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FEUP\MDSE\DB\FDSE_DB_project\"/>
    </mc:Choice>
  </mc:AlternateContent>
  <xr:revisionPtr revIDLastSave="0" documentId="13_ncr:1_{A912451B-F7D8-4F49-8B17-511C0E64E47D}" xr6:coauthVersionLast="47" xr6:coauthVersionMax="47" xr10:uidLastSave="{00000000-0000-0000-0000-000000000000}"/>
  <bookViews>
    <workbookView xWindow="-108" yWindow="-108" windowWidth="23256" windowHeight="12456" xr2:uid="{C53B51AB-2CB8-49AB-8330-94F42079F3F1}"/>
  </bookViews>
  <sheets>
    <sheet name="all_races_dataset" sheetId="2" r:id="rId1"/>
    <sheet name="Sheet1" sheetId="1" r:id="rId2"/>
  </sheets>
  <definedNames>
    <definedName name="ExternalData_1" localSheetId="0" hidden="1">all_races_dataset!$A$1:$N$2938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A8BABC-3B5C-4DD8-8C2A-9FA1884BAE00}" keepAlive="1" name="Query - all_races_dataset" description="Connection to the 'all_races_dataset' query in the workbook." type="5" refreshedVersion="8" background="1" saveData="1">
    <dbPr connection="Provider=Microsoft.Mashup.OleDb.1;Data Source=$Workbook$;Location=all_races_dataset;Extended Properties=&quot;&quot;" command="SELECT * FROM [all_races_dataset]"/>
  </connection>
</connections>
</file>

<file path=xl/sharedStrings.xml><?xml version="1.0" encoding="utf-8"?>
<sst xmlns="http://schemas.openxmlformats.org/spreadsheetml/2006/main" count="2350886" uniqueCount="68218">
  <si>
    <t>place</t>
  </si>
  <si>
    <t>age_class</t>
  </si>
  <si>
    <t>place_in_class</t>
  </si>
  <si>
    <t>bib</t>
  </si>
  <si>
    <t>name</t>
  </si>
  <si>
    <t>sex</t>
  </si>
  <si>
    <t>nation</t>
  </si>
  <si>
    <t>team</t>
  </si>
  <si>
    <t>official_time</t>
  </si>
  <si>
    <t>net_time</t>
  </si>
  <si>
    <t>birth_date</t>
  </si>
  <si>
    <t>event</t>
  </si>
  <si>
    <t>event_year</t>
  </si>
  <si>
    <t>distance</t>
  </si>
  <si>
    <t>M20</t>
  </si>
  <si>
    <t>Rui Pedro Silva</t>
  </si>
  <si>
    <t>M</t>
  </si>
  <si>
    <t>PT</t>
  </si>
  <si>
    <t>Individual</t>
  </si>
  <si>
    <t>0 days 00:29:56.000000000</t>
  </si>
  <si>
    <t>0 days 00:29:53.000000000</t>
  </si>
  <si>
    <t>dia-do-pai</t>
  </si>
  <si>
    <t>Paulo Gomes</t>
  </si>
  <si>
    <t>0 days 00:29:58.000000000</t>
  </si>
  <si>
    <t>Bruno Albuquerque</t>
  </si>
  <si>
    <t>Sporting C P</t>
  </si>
  <si>
    <t>0 days 00:30:20.000000000</t>
  </si>
  <si>
    <t>0 days 00:30:18.000000000</t>
  </si>
  <si>
    <t>Manuel Sousa</t>
  </si>
  <si>
    <t>C I Argoncilhe</t>
  </si>
  <si>
    <t>0 days 00:31:27.000000000</t>
  </si>
  <si>
    <t>0 days 00:31:25.000000000</t>
  </si>
  <si>
    <t>Luis Mendes</t>
  </si>
  <si>
    <t>Cyclones Sanitop</t>
  </si>
  <si>
    <t>0 days 00:31:46.000000000</t>
  </si>
  <si>
    <t>0 days 00:31:45.000000000</t>
  </si>
  <si>
    <t>M50</t>
  </si>
  <si>
    <t>Jose Dias</t>
  </si>
  <si>
    <t>Edp Clube Pessoal</t>
  </si>
  <si>
    <t>0 days 00:31:58.000000000</t>
  </si>
  <si>
    <t>0 days 00:31:53.000000000</t>
  </si>
  <si>
    <t>M40</t>
  </si>
  <si>
    <t>Augusto Costa</t>
  </si>
  <si>
    <t>N A Taipas</t>
  </si>
  <si>
    <t>0 days 00:32:46.000000000</t>
  </si>
  <si>
    <t>0 days 00:32:43.000000000</t>
  </si>
  <si>
    <t>M17</t>
  </si>
  <si>
    <t>Andre Pereira</t>
  </si>
  <si>
    <t>Casa Do Benfica Paredes</t>
  </si>
  <si>
    <t>0 days 00:33:20.000000000</t>
  </si>
  <si>
    <t>0 days 00:33:15.000000000</t>
  </si>
  <si>
    <t>Diogo Fernandes</t>
  </si>
  <si>
    <t>0 days 00:33:28.000000000</t>
  </si>
  <si>
    <t>0 days 00:33:26.000000000</t>
  </si>
  <si>
    <t>Jose Pires</t>
  </si>
  <si>
    <t>Dragoes Do Vale De Vizela</t>
  </si>
  <si>
    <t>0 days 00:33:50.000000000</t>
  </si>
  <si>
    <t>0 days 00:33:46.000000000</t>
  </si>
  <si>
    <t>Jose Martins</t>
  </si>
  <si>
    <t>Amigos Quinta Das Freiras</t>
  </si>
  <si>
    <t>0 days 00:34:12.000000000</t>
  </si>
  <si>
    <t>0 days 00:34:07.000000000</t>
  </si>
  <si>
    <t>F20</t>
  </si>
  <si>
    <t>Leonor Carneiro</t>
  </si>
  <si>
    <t>F</t>
  </si>
  <si>
    <t>Maratona C P</t>
  </si>
  <si>
    <t>0 days 00:34:20.000000000</t>
  </si>
  <si>
    <t>0 days 00:34:17.000000000</t>
  </si>
  <si>
    <t>Nelson Loureiro</t>
  </si>
  <si>
    <t>M45</t>
  </si>
  <si>
    <t>Antonio Carvalho</t>
  </si>
  <si>
    <t>Estornorte</t>
  </si>
  <si>
    <t>0 days 00:34:35.000000000</t>
  </si>
  <si>
    <t>0 days 00:34:32.000000000</t>
  </si>
  <si>
    <t>Adelino Silva</t>
  </si>
  <si>
    <t>Ccd Gondomar</t>
  </si>
  <si>
    <t>0 days 00:34:48.000000000</t>
  </si>
  <si>
    <t>0 days 00:34:45.000000000</t>
  </si>
  <si>
    <t>Luis Gil</t>
  </si>
  <si>
    <t>Clube Sport Maritimo</t>
  </si>
  <si>
    <t>0 days 00:34:51.000000000</t>
  </si>
  <si>
    <t>0 days 00:34:49.000000000</t>
  </si>
  <si>
    <t>Bruno Dias</t>
  </si>
  <si>
    <t>Ccsjm</t>
  </si>
  <si>
    <t>0 days 00:34:56.000000000</t>
  </si>
  <si>
    <t>Herminio Martins</t>
  </si>
  <si>
    <t>0 days 00:35:10.000000000</t>
  </si>
  <si>
    <t>0 days 00:35:08.000000000</t>
  </si>
  <si>
    <t>Alcino Silva</t>
  </si>
  <si>
    <t>C Independente Atletismo Alpendorada</t>
  </si>
  <si>
    <t>0 days 00:35:02.000000000</t>
  </si>
  <si>
    <t>Paulo Reis</t>
  </si>
  <si>
    <t>Cd Feirense</t>
  </si>
  <si>
    <t>0 days 00:35:25.000000000</t>
  </si>
  <si>
    <t>0 days 00:35:18.000000000</t>
  </si>
  <si>
    <t>Daniela Cunha</t>
  </si>
  <si>
    <t>0 days 00:35:28.000000000</t>
  </si>
  <si>
    <t>Bruno Santos</t>
  </si>
  <si>
    <t>0 days 00:35:32.000000000</t>
  </si>
  <si>
    <t>0 days 00:35:31.000000000</t>
  </si>
  <si>
    <t>Antonio Oliveira</t>
  </si>
  <si>
    <t>A D Rio Largo Clube Espinho</t>
  </si>
  <si>
    <t>0 days 00:35:36.000000000</t>
  </si>
  <si>
    <t>0 days 00:35:33.000000000</t>
  </si>
  <si>
    <t>Moldovan Tudor</t>
  </si>
  <si>
    <t>RO</t>
  </si>
  <si>
    <t>0 days 00:35:41.000000000</t>
  </si>
  <si>
    <t>Helder Domingos</t>
  </si>
  <si>
    <t>0 days 00:35:37.000000000</t>
  </si>
  <si>
    <t>Sonia Fernandes</t>
  </si>
  <si>
    <t>S L Benfica</t>
  </si>
  <si>
    <t>0 days 00:35:43.000000000</t>
  </si>
  <si>
    <t>0 days 00:35:40.000000000</t>
  </si>
  <si>
    <t>Joaquim Rodrigues</t>
  </si>
  <si>
    <t>A C R Roriz</t>
  </si>
  <si>
    <t>0 days 00:35:46.000000000</t>
  </si>
  <si>
    <t>Miguel Oliveira</t>
  </si>
  <si>
    <t>G D Luz Verde</t>
  </si>
  <si>
    <t>0 days 00:35:53.000000000</t>
  </si>
  <si>
    <t>0 days 00:35:38.000000000</t>
  </si>
  <si>
    <t>Ricardo Lemos</t>
  </si>
  <si>
    <t>Southafrica</t>
  </si>
  <si>
    <t>0 days 00:35:59.000000000</t>
  </si>
  <si>
    <t>0 days 00:35:49.000000000</t>
  </si>
  <si>
    <t>Guilherme Romano</t>
  </si>
  <si>
    <t>0 days 00:36:02.000000000</t>
  </si>
  <si>
    <t>0 days 00:35:56.000000000</t>
  </si>
  <si>
    <t>Mark Macedo</t>
  </si>
  <si>
    <t>Porto Runners</t>
  </si>
  <si>
    <t>0 days 00:36:12.000000000</t>
  </si>
  <si>
    <t>0 days 00:36:10.000000000</t>
  </si>
  <si>
    <t>Carlos Coelho</t>
  </si>
  <si>
    <t>Dasdikes</t>
  </si>
  <si>
    <t>0 days 00:36:22.000000000</t>
  </si>
  <si>
    <t>0 days 00:36:15.000000000</t>
  </si>
  <si>
    <t>Francisco Novais</t>
  </si>
  <si>
    <t>0 days 00:36:23.000000000</t>
  </si>
  <si>
    <t>Joao Nogueira</t>
  </si>
  <si>
    <t>Chill Out</t>
  </si>
  <si>
    <t>0 days 00:36:25.000000000</t>
  </si>
  <si>
    <t>0 days 00:36:21.000000000</t>
  </si>
  <si>
    <t>Filipe Vilhena</t>
  </si>
  <si>
    <t>0 days 00:36:26.000000000</t>
  </si>
  <si>
    <t>Ivo Sa</t>
  </si>
  <si>
    <t>Sapadores Da Invicta Acd</t>
  </si>
  <si>
    <t>0 days 00:36:28.000000000</t>
  </si>
  <si>
    <t>Sergio Martins</t>
  </si>
  <si>
    <t>A R Negrepos</t>
  </si>
  <si>
    <t>0 days 00:36:29.000000000</t>
  </si>
  <si>
    <t>Joaquim Lopes</t>
  </si>
  <si>
    <t>0 days 00:36:30.000000000</t>
  </si>
  <si>
    <t>Vasco Batista</t>
  </si>
  <si>
    <t>Luis Vilela</t>
  </si>
  <si>
    <t>Ginasio C Santo Tirso</t>
  </si>
  <si>
    <t>0 days 00:36:31.000000000</t>
  </si>
  <si>
    <t>Mario Paulo Carreira</t>
  </si>
  <si>
    <t>0 days 00:36:34.000000000</t>
  </si>
  <si>
    <t>0 days 00:36:27.000000000</t>
  </si>
  <si>
    <t>Fernando Santiago</t>
  </si>
  <si>
    <t>0 days 00:36:42.000000000</t>
  </si>
  <si>
    <t>0 days 00:36:39.000000000</t>
  </si>
  <si>
    <t>Armando Bastos</t>
  </si>
  <si>
    <t>Caldas S Jorge Sport Club</t>
  </si>
  <si>
    <t>0 days 00:36:49.000000000</t>
  </si>
  <si>
    <t>0 days 00:36:41.000000000</t>
  </si>
  <si>
    <t>Tiago Serra</t>
  </si>
  <si>
    <t>0 days 00:36:51.000000000</t>
  </si>
  <si>
    <t>0 days 00:36:40.000000000</t>
  </si>
  <si>
    <t>Antonio Jesus</t>
  </si>
  <si>
    <t>0 days 00:36:52.000000000</t>
  </si>
  <si>
    <t>0 days 00:36:45.000000000</t>
  </si>
  <si>
    <t>Salvador Mansilha</t>
  </si>
  <si>
    <t>Ar Estrela Sul</t>
  </si>
  <si>
    <t>0 days 00:36:58.000000000</t>
  </si>
  <si>
    <t>0 days 00:36:55.000000000</t>
  </si>
  <si>
    <t>Elisabete Azevedo</t>
  </si>
  <si>
    <t>Adercus</t>
  </si>
  <si>
    <t>0 days 00:37:02.000000000</t>
  </si>
  <si>
    <t>0 days 00:37:00.000000000</t>
  </si>
  <si>
    <t>Jorge Brito</t>
  </si>
  <si>
    <t>Dragoes Da Afurada</t>
  </si>
  <si>
    <t>0 days 00:37:03.000000000</t>
  </si>
  <si>
    <t>0 days 00:36:54.000000000</t>
  </si>
  <si>
    <t>Nuno Silva</t>
  </si>
  <si>
    <t>Clube - Ind 38</t>
  </si>
  <si>
    <t>0 days 00:37:10.000000000</t>
  </si>
  <si>
    <t>0 days 00:37:04.000000000</t>
  </si>
  <si>
    <t>Paulo Oliveira</t>
  </si>
  <si>
    <t>0 days 00:37:16.000000000</t>
  </si>
  <si>
    <t>Jose Tavares</t>
  </si>
  <si>
    <t>0 days 00:37:22.000000000</t>
  </si>
  <si>
    <t>José Nunes</t>
  </si>
  <si>
    <t>0 days 00:37:20.000000000</t>
  </si>
  <si>
    <t>Adao Silva</t>
  </si>
  <si>
    <t>F C Penafiel</t>
  </si>
  <si>
    <t>0 days 00:37:28.000000000</t>
  </si>
  <si>
    <t>Mario Gonçalves</t>
  </si>
  <si>
    <t>Amigos Do Pagode</t>
  </si>
  <si>
    <t>0 days 00:37:30.000000000</t>
  </si>
  <si>
    <t>Carlos Figueiredo</t>
  </si>
  <si>
    <t>Cafe Ponto Final</t>
  </si>
  <si>
    <t>0 days 00:37:51.000000000</t>
  </si>
  <si>
    <t>0 days 00:37:32.000000000</t>
  </si>
  <si>
    <t>João Sampaio</t>
  </si>
  <si>
    <t>0 days 00:37:54.000000000</t>
  </si>
  <si>
    <t>0 days 00:37:45.000000000</t>
  </si>
  <si>
    <t>Antonio Ruela</t>
  </si>
  <si>
    <t>Costa Ruela Sport</t>
  </si>
  <si>
    <t>0 days 00:38:02.000000000</t>
  </si>
  <si>
    <t>0 days 00:37:53.000000000</t>
  </si>
  <si>
    <t>M55</t>
  </si>
  <si>
    <t>Abilio Sousa</t>
  </si>
  <si>
    <t>Millenium Bcp</t>
  </si>
  <si>
    <t>0 days 00:38:05.000000000</t>
  </si>
  <si>
    <t>0 days 00:37:55.000000000</t>
  </si>
  <si>
    <t>Sergio Fernandes</t>
  </si>
  <si>
    <t>Vital</t>
  </si>
  <si>
    <t>0 days 00:38:06.000000000</t>
  </si>
  <si>
    <t>Diogo Machado</t>
  </si>
  <si>
    <t>0 days 00:38:09.000000000</t>
  </si>
  <si>
    <t>Manuel Oliveira</t>
  </si>
  <si>
    <t>Os Rompe Solas</t>
  </si>
  <si>
    <t>0 days 00:38:00.000000000</t>
  </si>
  <si>
    <t>Jose Costa</t>
  </si>
  <si>
    <t>G D Limpeza Urbana</t>
  </si>
  <si>
    <t>0 days 00:38:14.000000000</t>
  </si>
  <si>
    <t>Bruno Vieira</t>
  </si>
  <si>
    <t>0 days 00:38:23.000000000</t>
  </si>
  <si>
    <t>0 days 00:38:21.000000000</t>
  </si>
  <si>
    <t>0 days 00:38:24.000000000</t>
  </si>
  <si>
    <t>António Henriques</t>
  </si>
  <si>
    <t>0 days 00:38:25.000000000</t>
  </si>
  <si>
    <t>0 days 00:38:18.000000000</t>
  </si>
  <si>
    <t>Jose Vieira</t>
  </si>
  <si>
    <t>0 days 00:38:26.000000000</t>
  </si>
  <si>
    <t>0 days 00:38:20.000000000</t>
  </si>
  <si>
    <t>Joao Barbosa</t>
  </si>
  <si>
    <t>0 days 00:38:28.000000000</t>
  </si>
  <si>
    <t>0 days 00:38:22.000000000</t>
  </si>
  <si>
    <t>António Magalhães</t>
  </si>
  <si>
    <t>0 days 00:38:30.000000000</t>
  </si>
  <si>
    <t>Manuel Mota</t>
  </si>
  <si>
    <t>0 days 00:38:32.000000000</t>
  </si>
  <si>
    <t>Joel Araujo</t>
  </si>
  <si>
    <t>0 days 00:38:35.000000000</t>
  </si>
  <si>
    <t>0 days 00:38:17.000000000</t>
  </si>
  <si>
    <t>Domingos Oliveira</t>
  </si>
  <si>
    <t>Clube D C Vngaia</t>
  </si>
  <si>
    <t>0 days 00:38:37.000000000</t>
  </si>
  <si>
    <t>0 days 00:38:12.000000000</t>
  </si>
  <si>
    <t>Pascoal Melo</t>
  </si>
  <si>
    <t>Gnr Guimaraes</t>
  </si>
  <si>
    <t>0 days 00:38:39.000000000</t>
  </si>
  <si>
    <t>Jose Faria</t>
  </si>
  <si>
    <t>C A Povoa Do Varzim</t>
  </si>
  <si>
    <t>0 days 00:38:43.000000000</t>
  </si>
  <si>
    <t>0 days 00:38:27.000000000</t>
  </si>
  <si>
    <t>Jose Augusto Pereira</t>
  </si>
  <si>
    <t>C A Ermesinde</t>
  </si>
  <si>
    <t>0 days 00:38:44.000000000</t>
  </si>
  <si>
    <t>0 days 00:38:33.000000000</t>
  </si>
  <si>
    <t>Paulo Ferreira</t>
  </si>
  <si>
    <t>0 days 00:38:46.000000000</t>
  </si>
  <si>
    <t>0 days 00:38:31.000000000</t>
  </si>
  <si>
    <t>Rodrigo Costa</t>
  </si>
  <si>
    <t>0 days 00:38:47.000000000</t>
  </si>
  <si>
    <t>0 days 00:38:40.000000000</t>
  </si>
  <si>
    <t>Joao Liberal</t>
  </si>
  <si>
    <t>0 days 00:38:49.000000000</t>
  </si>
  <si>
    <t>Nuno Marques</t>
  </si>
  <si>
    <t>Parque Nascente Health Club</t>
  </si>
  <si>
    <t>0 days 00:38:50.000000000</t>
  </si>
  <si>
    <t>0 days 00:38:11.000000000</t>
  </si>
  <si>
    <t>Jose Araujo</t>
  </si>
  <si>
    <t>0 days 00:38:56.000000000</t>
  </si>
  <si>
    <t>0 days 00:38:53.000000000</t>
  </si>
  <si>
    <t>Fit E Fun Vale De Cambra</t>
  </si>
  <si>
    <t>0 days 00:38:57.000000000</t>
  </si>
  <si>
    <t>0 days 00:38:42.000000000</t>
  </si>
  <si>
    <t>Bruno Martins</t>
  </si>
  <si>
    <t>0 days 00:38:59.000000000</t>
  </si>
  <si>
    <t>0 days 00:38:51.000000000</t>
  </si>
  <si>
    <t>Joao Sousa</t>
  </si>
  <si>
    <t>Maia Ac</t>
  </si>
  <si>
    <t>Carlos Machado</t>
  </si>
  <si>
    <t>0 days 00:39:01.000000000</t>
  </si>
  <si>
    <t>Rogerio Fernandes</t>
  </si>
  <si>
    <t>0 days 00:39:02.000000000</t>
  </si>
  <si>
    <t>Sergio Monteiro</t>
  </si>
  <si>
    <t>0 days 00:39:06.000000000</t>
  </si>
  <si>
    <t>0 days 00:39:00.000000000</t>
  </si>
  <si>
    <t>Eduardo Brandao</t>
  </si>
  <si>
    <t>0 days 00:39:09.000000000</t>
  </si>
  <si>
    <t>0 days 00:39:04.000000000</t>
  </si>
  <si>
    <t>Helder Soares</t>
  </si>
  <si>
    <t>0 days 00:39:18.000000000</t>
  </si>
  <si>
    <t/>
  </si>
  <si>
    <t>Paulo Azevedo</t>
  </si>
  <si>
    <t>Sport Zone</t>
  </si>
  <si>
    <t>0 days 00:39:08.000000000</t>
  </si>
  <si>
    <t>Jorge Teixeira</t>
  </si>
  <si>
    <t>Barbearia Teixeira</t>
  </si>
  <si>
    <t>0 days 00:39:19.000000000</t>
  </si>
  <si>
    <t>Manuel Miranda</t>
  </si>
  <si>
    <t>0 days 00:39:20.000000000</t>
  </si>
  <si>
    <t>Americo Coelho</t>
  </si>
  <si>
    <t>Cirac</t>
  </si>
  <si>
    <t>0 days 00:38:54.000000000</t>
  </si>
  <si>
    <t>Mark Velhote</t>
  </si>
  <si>
    <t>Fluvial Triathlon</t>
  </si>
  <si>
    <t>0 days 00:39:22.000000000</t>
  </si>
  <si>
    <t>Antonio Ascensao</t>
  </si>
  <si>
    <t>0 days 00:39:23.000000000</t>
  </si>
  <si>
    <t>Vitor Ramos</t>
  </si>
  <si>
    <t>0 days 00:39:14.000000000</t>
  </si>
  <si>
    <t>Rui Miguel Sobral</t>
  </si>
  <si>
    <t>Jose Brito</t>
  </si>
  <si>
    <t>0 days 00:39:24.000000000</t>
  </si>
  <si>
    <t>0 days 00:39:16.000000000</t>
  </si>
  <si>
    <t>Americo Pinto</t>
  </si>
  <si>
    <t>0 days 00:39:15.000000000</t>
  </si>
  <si>
    <t>Sandro Castro</t>
  </si>
  <si>
    <t>Solmaia Health Club</t>
  </si>
  <si>
    <t>0 days 00:39:25.000000000</t>
  </si>
  <si>
    <t>Nuno Fernandes</t>
  </si>
  <si>
    <t>0 days 00:39:28.000000000</t>
  </si>
  <si>
    <t>0 days 00:39:13.000000000</t>
  </si>
  <si>
    <t>Suelen Spadari</t>
  </si>
  <si>
    <t>BR</t>
  </si>
  <si>
    <t>0 days 00:39:33.000000000</t>
  </si>
  <si>
    <t>Antonio Henriques</t>
  </si>
  <si>
    <t>0 days 00:39:34.000000000</t>
  </si>
  <si>
    <t>Andre Matos</t>
  </si>
  <si>
    <t>Parque Health Club</t>
  </si>
  <si>
    <t>0 days 00:39:35.000000000</t>
  </si>
  <si>
    <t>0 days 00:39:27.000000000</t>
  </si>
  <si>
    <t>Pedro Monteiro</t>
  </si>
  <si>
    <t>0 days 00:39:37.000000000</t>
  </si>
  <si>
    <t>Nuno Magalhaes</t>
  </si>
  <si>
    <t>0 days 00:39:40.000000000</t>
  </si>
  <si>
    <t>0 days 00:39:31.000000000</t>
  </si>
  <si>
    <t>Jose Augusto</t>
  </si>
  <si>
    <t>Tutilar Class Runners</t>
  </si>
  <si>
    <t>0 days 00:39:41.000000000</t>
  </si>
  <si>
    <t>Andre Cabreira</t>
  </si>
  <si>
    <t>Ricardo Ribeiro</t>
  </si>
  <si>
    <t>Joaquim Nogueira</t>
  </si>
  <si>
    <t>0 days 00:39:43.000000000</t>
  </si>
  <si>
    <t>Ricardo Ferreira</t>
  </si>
  <si>
    <t>Joao Pedro Pinheiro</t>
  </si>
  <si>
    <t>0 days 00:39:44.000000000</t>
  </si>
  <si>
    <t>Vitor Pinto</t>
  </si>
  <si>
    <t>0 days 00:39:36.000000000</t>
  </si>
  <si>
    <t>José Sá</t>
  </si>
  <si>
    <t>0 days 00:39:49.000000000</t>
  </si>
  <si>
    <t>0 days 00:39:38.000000000</t>
  </si>
  <si>
    <t>António Vale</t>
  </si>
  <si>
    <t>0 days 00:39:50.000000000</t>
  </si>
  <si>
    <t>0 days 00:39:42.000000000</t>
  </si>
  <si>
    <t>Jose Ricardo</t>
  </si>
  <si>
    <t>0 days 00:39:51.000000000</t>
  </si>
  <si>
    <t>0 days 00:39:39.000000000</t>
  </si>
  <si>
    <t>Sergio Ribeiro</t>
  </si>
  <si>
    <t>Leoes Do Veneza</t>
  </si>
  <si>
    <t>0 days 00:39:52.000000000</t>
  </si>
  <si>
    <t>Paulo Ruben Ferreira</t>
  </si>
  <si>
    <t>Paulo Domingues</t>
  </si>
  <si>
    <t>E De Shot</t>
  </si>
  <si>
    <t>0 days 00:39:53.000000000</t>
  </si>
  <si>
    <t>0 days 00:39:46.000000000</t>
  </si>
  <si>
    <t>Antonio Ricardo Carvalho</t>
  </si>
  <si>
    <t>0 days 00:39:54.000000000</t>
  </si>
  <si>
    <t>Paulo Correia</t>
  </si>
  <si>
    <t>0 days 00:39:48.000000000</t>
  </si>
  <si>
    <t>Sergio Xisto</t>
  </si>
  <si>
    <t>0 days 00:39:56.000000000</t>
  </si>
  <si>
    <t>0 days 00:39:47.000000000</t>
  </si>
  <si>
    <t>Manuel Silva</t>
  </si>
  <si>
    <t>0 days 00:39:57.000000000</t>
  </si>
  <si>
    <t>Vasco Figueiredo</t>
  </si>
  <si>
    <t>0 days 00:39:58.000000000</t>
  </si>
  <si>
    <t>Albano Braga</t>
  </si>
  <si>
    <t>Ulisses Lopes</t>
  </si>
  <si>
    <t>0 days 00:37:47.000000000</t>
  </si>
  <si>
    <t>Antonio Mesquita</t>
  </si>
  <si>
    <t>0 days 00:39:59.000000000</t>
  </si>
  <si>
    <t>Manuel Carneiro</t>
  </si>
  <si>
    <t>G C R Alvarelhos</t>
  </si>
  <si>
    <t>Carlos Valente</t>
  </si>
  <si>
    <t>G D Santander Totta</t>
  </si>
  <si>
    <t>0 days 00:40:00.000000000</t>
  </si>
  <si>
    <t>Nuno Vieira</t>
  </si>
  <si>
    <t>0 days 00:40:01.000000000</t>
  </si>
  <si>
    <t>Fernando Ferreira</t>
  </si>
  <si>
    <t>0 days 00:40:02.000000000</t>
  </si>
  <si>
    <t>Humberto Lopes</t>
  </si>
  <si>
    <t>0 days 00:40:08.000000000</t>
  </si>
  <si>
    <t>Jose Mendes</t>
  </si>
  <si>
    <t>0 days 00:39:55.000000000</t>
  </si>
  <si>
    <t>Telmo Lopes</t>
  </si>
  <si>
    <t>0 days 00:40:10.000000000</t>
  </si>
  <si>
    <t>Fernando Figueiredo</t>
  </si>
  <si>
    <t>Unicer</t>
  </si>
  <si>
    <t>0 days 00:40:12.000000000</t>
  </si>
  <si>
    <t>Augusto Dourado</t>
  </si>
  <si>
    <t>Casa Pires Nazaré</t>
  </si>
  <si>
    <t>Jose Antonio Pinto Ribeiro</t>
  </si>
  <si>
    <t>0 days 00:40:17.000000000</t>
  </si>
  <si>
    <t>Nuno L. Alves</t>
  </si>
  <si>
    <t>0 days 00:40:18.000000000</t>
  </si>
  <si>
    <t>Eugenio Caia</t>
  </si>
  <si>
    <t>0 days 00:40:19.000000000</t>
  </si>
  <si>
    <t>Luciano Silva</t>
  </si>
  <si>
    <t>Clube Gcr Alvarelhos</t>
  </si>
  <si>
    <t>0 days 00:40:20.000000000</t>
  </si>
  <si>
    <t>0 days 00:40:13.000000000</t>
  </si>
  <si>
    <t>João Moita</t>
  </si>
  <si>
    <t>0 days 00:40:25.000000000</t>
  </si>
  <si>
    <t>0 days 00:39:05.000000000</t>
  </si>
  <si>
    <t>Joaquim  Coelho</t>
  </si>
  <si>
    <t>0 days 00:40:26.000000000</t>
  </si>
  <si>
    <t>0 days 00:40:22.000000000</t>
  </si>
  <si>
    <t>Manuel Quelhas Lima</t>
  </si>
  <si>
    <t>0 days 00:40:06.000000000</t>
  </si>
  <si>
    <t>Jose Carvalho</t>
  </si>
  <si>
    <t>0 days 00:40:29.000000000</t>
  </si>
  <si>
    <t>0 days 00:39:30.000000000</t>
  </si>
  <si>
    <t>Manuel Valente</t>
  </si>
  <si>
    <t>Miguel Barbosa</t>
  </si>
  <si>
    <t>0 days 00:40:30.000000000</t>
  </si>
  <si>
    <t>Luciano Dantas</t>
  </si>
  <si>
    <t>Garmin - Clube Olimpico Oeiras</t>
  </si>
  <si>
    <t>0 days 00:40:33.000000000</t>
  </si>
  <si>
    <t>Francisco Lobo</t>
  </si>
  <si>
    <t>0 days 00:40:39.000000000</t>
  </si>
  <si>
    <t>0 days 00:40:32.000000000</t>
  </si>
  <si>
    <t>Leopoldo Fernandes</t>
  </si>
  <si>
    <t>Leoes Da Guarda</t>
  </si>
  <si>
    <t>0 days 00:40:42.000000000</t>
  </si>
  <si>
    <t>0 days 00:40:27.000000000</t>
  </si>
  <si>
    <t>Eduardo Teixeira</t>
  </si>
  <si>
    <t>0 days 00:40:34.000000000</t>
  </si>
  <si>
    <t>Mario Helder Gonçalves</t>
  </si>
  <si>
    <t>0 days 00:40:43.000000000</t>
  </si>
  <si>
    <t>F45</t>
  </si>
  <si>
    <t>Manuela Machado</t>
  </si>
  <si>
    <t>0 days 00:40:40.000000000</t>
  </si>
  <si>
    <t>Carlos Ferreira</t>
  </si>
  <si>
    <t>0 days 00:40:46.000000000</t>
  </si>
  <si>
    <t>Hugo Bastos</t>
  </si>
  <si>
    <t>0 days 00:40:36.000000000</t>
  </si>
  <si>
    <t>José Santos</t>
  </si>
  <si>
    <t>0 days 00:40:47.000000000</t>
  </si>
  <si>
    <t>Armando Oliveira</t>
  </si>
  <si>
    <t>Lousada Runners</t>
  </si>
  <si>
    <t>0 days 00:40:37.000000000</t>
  </si>
  <si>
    <t>Ferreira Santos</t>
  </si>
  <si>
    <t>Clube Galp Energia</t>
  </si>
  <si>
    <t>0 days 00:40:48.000000000</t>
  </si>
  <si>
    <t>Antonio Silva</t>
  </si>
  <si>
    <t>Nuno Cardoso</t>
  </si>
  <si>
    <t>0 days 00:40:49.000000000</t>
  </si>
  <si>
    <t>Marco Almeida</t>
  </si>
  <si>
    <t>0 days 00:40:51.000000000</t>
  </si>
  <si>
    <t>0 days 00:40:45.000000000</t>
  </si>
  <si>
    <t>António Dias</t>
  </si>
  <si>
    <t>0 days 00:40:53.000000000</t>
  </si>
  <si>
    <t>0 days 00:40:50.000000000</t>
  </si>
  <si>
    <t>Jose Machado</t>
  </si>
  <si>
    <t>Amarante Running Team</t>
  </si>
  <si>
    <t>0 days 00:40:54.000000000</t>
  </si>
  <si>
    <t>0 days 00:40:41.000000000</t>
  </si>
  <si>
    <t>Pedro Meireles</t>
  </si>
  <si>
    <t>Escola Do Movimento</t>
  </si>
  <si>
    <t>0 days 00:40:59.000000000</t>
  </si>
  <si>
    <t>Andre Ferreira</t>
  </si>
  <si>
    <t>0 days 00:41:02.000000000</t>
  </si>
  <si>
    <t>Adelino Almeida</t>
  </si>
  <si>
    <t>0 days 00:40:56.000000000</t>
  </si>
  <si>
    <t>José Mario Carvalho</t>
  </si>
  <si>
    <t>0 days 00:41:03.000000000</t>
  </si>
  <si>
    <t>0 days 00:40:31.000000000</t>
  </si>
  <si>
    <t>João Oliveira</t>
  </si>
  <si>
    <t>0 days 00:41:04.000000000</t>
  </si>
  <si>
    <t>Salvador Silva</t>
  </si>
  <si>
    <t>Clube Gbes</t>
  </si>
  <si>
    <t>0 days 00:41:00.000000000</t>
  </si>
  <si>
    <t>Carlos Dias</t>
  </si>
  <si>
    <t>0 days 00:41:06.000000000</t>
  </si>
  <si>
    <t>Orlando Morais</t>
  </si>
  <si>
    <t>0 days 00:41:07.000000000</t>
  </si>
  <si>
    <t>Helena Lopes</t>
  </si>
  <si>
    <t>0 days 00:41:08.000000000</t>
  </si>
  <si>
    <t>Joao Cardoso</t>
  </si>
  <si>
    <t>0 days 00:41:09.000000000</t>
  </si>
  <si>
    <t>Andre Magalhaes</t>
  </si>
  <si>
    <t>Terrores Do Asfalto</t>
  </si>
  <si>
    <t>Carlos Barroso</t>
  </si>
  <si>
    <t>0 days 00:41:11.000000000</t>
  </si>
  <si>
    <t>Abílio Marques</t>
  </si>
  <si>
    <t>0 days 00:41:12.000000000</t>
  </si>
  <si>
    <t>Ivo Pereira</t>
  </si>
  <si>
    <t>0 days 00:41:13.000000000</t>
  </si>
  <si>
    <t>0 days 00:39:07.000000000</t>
  </si>
  <si>
    <t>Ze Miguel</t>
  </si>
  <si>
    <t>Augusto Oliveira</t>
  </si>
  <si>
    <t>Paredes Aventura</t>
  </si>
  <si>
    <t>0 days 00:41:14.000000000</t>
  </si>
  <si>
    <t>Luis Conceiçao</t>
  </si>
  <si>
    <t>Paulo Luis Nunes</t>
  </si>
  <si>
    <t>0 days 00:41:16.000000000</t>
  </si>
  <si>
    <t>Vitor Lopes</t>
  </si>
  <si>
    <t>0 days 00:41:18.000000000</t>
  </si>
  <si>
    <t>Jose Castro</t>
  </si>
  <si>
    <t>0 days 00:41:19.000000000</t>
  </si>
  <si>
    <t>João Sousa</t>
  </si>
  <si>
    <t>Filipe Lima</t>
  </si>
  <si>
    <t>Marco Pereira</t>
  </si>
  <si>
    <t>0 days 00:41:20.000000000</t>
  </si>
  <si>
    <t>0 days 00:41:15.000000000</t>
  </si>
  <si>
    <t>Nelson Ribeiro</t>
  </si>
  <si>
    <t>0 days 00:41:21.000000000</t>
  </si>
  <si>
    <t>Vítor Leal</t>
  </si>
  <si>
    <t>0 days 00:41:22.000000000</t>
  </si>
  <si>
    <t>Ismael Matos</t>
  </si>
  <si>
    <t>Os Kagados</t>
  </si>
  <si>
    <t>0 days 00:41:23.000000000</t>
  </si>
  <si>
    <t>Paulo Ribeiro</t>
  </si>
  <si>
    <t>Ipam</t>
  </si>
  <si>
    <t>0 days 00:41:26.000000000</t>
  </si>
  <si>
    <t>0 days 00:41:05.000000000</t>
  </si>
  <si>
    <t>Jose Ribeiro</t>
  </si>
  <si>
    <t>0 days 00:41:27.000000000</t>
  </si>
  <si>
    <t>Francisco Teixeira</t>
  </si>
  <si>
    <t>David Perdigoto</t>
  </si>
  <si>
    <t>0 days 00:41:30.000000000</t>
  </si>
  <si>
    <t>Nuno Ribeiro</t>
  </si>
  <si>
    <t>João Machado</t>
  </si>
  <si>
    <t>Estefanio Andrade</t>
  </si>
  <si>
    <t>0 days 00:41:32.000000000</t>
  </si>
  <si>
    <t>0 days 00:41:17.000000000</t>
  </si>
  <si>
    <t>Jorge Gomes Fonseca</t>
  </si>
  <si>
    <t>0 days 00:41:25.000000000</t>
  </si>
  <si>
    <t>Nuno Fernando Gonçalves</t>
  </si>
  <si>
    <t>0 days 00:41:34.000000000</t>
  </si>
  <si>
    <t>Daniel Silva</t>
  </si>
  <si>
    <t>0 days 00:41:35.000000000</t>
  </si>
  <si>
    <t>Duarte Rocha</t>
  </si>
  <si>
    <t>Evelina Shamarova</t>
  </si>
  <si>
    <t>0 days 00:41:36.000000000</t>
  </si>
  <si>
    <t>0 days 00:41:29.000000000</t>
  </si>
  <si>
    <t>Victor Carvalho</t>
  </si>
  <si>
    <t>Mario Manuel Teixeira</t>
  </si>
  <si>
    <t>0 days 00:41:37.000000000</t>
  </si>
  <si>
    <t>0 days 00:40:23.000000000</t>
  </si>
  <si>
    <t>Miguel Valente</t>
  </si>
  <si>
    <t>ES</t>
  </si>
  <si>
    <t>0 days 00:41:38.000000000</t>
  </si>
  <si>
    <t>José Rosendo</t>
  </si>
  <si>
    <t>Es Lousada</t>
  </si>
  <si>
    <t>0 days 00:41:42.000000000</t>
  </si>
  <si>
    <t>Joao Silva</t>
  </si>
  <si>
    <t>0 days 00:41:43.000000000</t>
  </si>
  <si>
    <t>0 days 00:41:41.000000000</t>
  </si>
  <si>
    <t>Jose Azevedo</t>
  </si>
  <si>
    <t>0 days 00:41:44.000000000</t>
  </si>
  <si>
    <t>0 days 00:41:40.000000000</t>
  </si>
  <si>
    <t>Joaquim Alves</t>
  </si>
  <si>
    <t>C T Smas Porto</t>
  </si>
  <si>
    <t>0 days 00:41:46.000000000</t>
  </si>
  <si>
    <t>Jose Afonso</t>
  </si>
  <si>
    <t>Movimento Anti-Touradas De Portugal</t>
  </si>
  <si>
    <t>0 days 00:41:47.000000000</t>
  </si>
  <si>
    <t>0 days 00:40:57.000000000</t>
  </si>
  <si>
    <t>Francisco Queirós</t>
  </si>
  <si>
    <t>0 days 00:41:48.000000000</t>
  </si>
  <si>
    <t>Fernando  Miguel Magalhaes</t>
  </si>
  <si>
    <t>Rogério  Vicente</t>
  </si>
  <si>
    <t>Starolas</t>
  </si>
  <si>
    <t>0 days 00:41:49.000000000</t>
  </si>
  <si>
    <t>Henrique Melo</t>
  </si>
  <si>
    <t>Jose Mota</t>
  </si>
  <si>
    <t>Albino Fernandes</t>
  </si>
  <si>
    <t>0 days 00:41:51.000000000</t>
  </si>
  <si>
    <t>Francisco Reis</t>
  </si>
  <si>
    <t>0 days 00:41:52.000000000</t>
  </si>
  <si>
    <t>Jorge Aidos Rocha</t>
  </si>
  <si>
    <t>0 days 00:41:53.000000000</t>
  </si>
  <si>
    <t>Jose Silva</t>
  </si>
  <si>
    <t>0 days 00:41:55.000000000</t>
  </si>
  <si>
    <t>Firmino Nogueira</t>
  </si>
  <si>
    <t>Paulo Alexandre Marques</t>
  </si>
  <si>
    <t>Majestic Cafe</t>
  </si>
  <si>
    <t>0 days 00:41:56.000000000</t>
  </si>
  <si>
    <t>Ana Azevedo</t>
  </si>
  <si>
    <t>0 days 00:41:57.000000000</t>
  </si>
  <si>
    <t>Rui Eusébio</t>
  </si>
  <si>
    <t>0 days 00:41:59.000000000</t>
  </si>
  <si>
    <t>João Conde</t>
  </si>
  <si>
    <t>0 days 00:42:02.000000000</t>
  </si>
  <si>
    <t>Bruno Soares</t>
  </si>
  <si>
    <t>0 days 00:41:58.000000000</t>
  </si>
  <si>
    <t>Emanuel Valente</t>
  </si>
  <si>
    <t>0 days 00:42:03.000000000</t>
  </si>
  <si>
    <t>M18</t>
  </si>
  <si>
    <t>Fabio Andre Pereira Brites</t>
  </si>
  <si>
    <t>Paulo Abro</t>
  </si>
  <si>
    <t>Pedro Gouveia</t>
  </si>
  <si>
    <t>Levanta Poeira</t>
  </si>
  <si>
    <t>0 days 00:42:04.000000000</t>
  </si>
  <si>
    <t>Joao Correia</t>
  </si>
  <si>
    <t>0 days 00:42:05.000000000</t>
  </si>
  <si>
    <t>Filipe Ribeiro</t>
  </si>
  <si>
    <t>A C Vermoim</t>
  </si>
  <si>
    <t>0 days 00:42:08.000000000</t>
  </si>
  <si>
    <t>Carlos Sousa</t>
  </si>
  <si>
    <t>0 days 00:42:09.000000000</t>
  </si>
  <si>
    <t>Antonio Faria</t>
  </si>
  <si>
    <t>F C Foz</t>
  </si>
  <si>
    <t>0 days 00:42:10.000000000</t>
  </si>
  <si>
    <t>0 days 00:41:33.000000000</t>
  </si>
  <si>
    <t>Francisco Rocha</t>
  </si>
  <si>
    <t>Os Amigos De Grijo</t>
  </si>
  <si>
    <t>Mateus Silva</t>
  </si>
  <si>
    <t>Alfenense</t>
  </si>
  <si>
    <t>0 days 00:42:13.000000000</t>
  </si>
  <si>
    <t>Luis Teixeira</t>
  </si>
  <si>
    <t>0 days 00:42:14.000000000</t>
  </si>
  <si>
    <t>Antonio Corucho</t>
  </si>
  <si>
    <t>0 days 00:42:16.000000000</t>
  </si>
  <si>
    <t>0 days 00:42:17.000000000</t>
  </si>
  <si>
    <t>0 days 00:42:07.000000000</t>
  </si>
  <si>
    <t>0 days 00:42:18.000000000</t>
  </si>
  <si>
    <t>Antonio Fernandes</t>
  </si>
  <si>
    <t>Antonio Moura</t>
  </si>
  <si>
    <t>Pedro Teixeira</t>
  </si>
  <si>
    <t>Idealkorpus Club Running</t>
  </si>
  <si>
    <t>0 days 00:42:19.000000000</t>
  </si>
  <si>
    <t>Euclides Coimbra</t>
  </si>
  <si>
    <t>Kaizen</t>
  </si>
  <si>
    <t>F40</t>
  </si>
  <si>
    <t>Lucinda Santos Sousa</t>
  </si>
  <si>
    <t>0 days 00:42:20.000000000</t>
  </si>
  <si>
    <t>0 days 00:42:06.000000000</t>
  </si>
  <si>
    <t>Filipe Moreira</t>
  </si>
  <si>
    <t>0 days 00:42:22.000000000</t>
  </si>
  <si>
    <t>0 days 00:42:01.000000000</t>
  </si>
  <si>
    <t>Paulo Silva</t>
  </si>
  <si>
    <t>0 days 00:42:23.000000000</t>
  </si>
  <si>
    <t>Paulo Campos</t>
  </si>
  <si>
    <t>Leoes Da Agra</t>
  </si>
  <si>
    <t>0 days 00:42:24.000000000</t>
  </si>
  <si>
    <t>Jivago Nunes</t>
  </si>
  <si>
    <t>0 days 00:42:25.000000000</t>
  </si>
  <si>
    <t>0 days 00:42:00.000000000</t>
  </si>
  <si>
    <t>Luís Mota</t>
  </si>
  <si>
    <t>0 days 00:42:26.000000000</t>
  </si>
  <si>
    <t>Tomas Baptista</t>
  </si>
  <si>
    <t>Rui Figueiredo</t>
  </si>
  <si>
    <t>0 days 00:42:27.000000000</t>
  </si>
  <si>
    <t>0 days 00:42:11.000000000</t>
  </si>
  <si>
    <t>Manuel Rocha</t>
  </si>
  <si>
    <t>0 days 00:42:28.000000000</t>
  </si>
  <si>
    <t>Joaquim Andrade</t>
  </si>
  <si>
    <t>0 days 00:42:29.000000000</t>
  </si>
  <si>
    <t>Hernani Soares</t>
  </si>
  <si>
    <t>Edp Distribuicao</t>
  </si>
  <si>
    <t>0 days 00:42:30.000000000</t>
  </si>
  <si>
    <t>Hugo Landolt</t>
  </si>
  <si>
    <t>0 days 00:42:31.000000000</t>
  </si>
  <si>
    <t>Joaquim Fernandes</t>
  </si>
  <si>
    <t>0 days 00:42:32.000000000</t>
  </si>
  <si>
    <t>0 days 00:41:28.000000000</t>
  </si>
  <si>
    <t>Jose Andrade</t>
  </si>
  <si>
    <t>0 days 00:42:33.000000000</t>
  </si>
  <si>
    <t>Sofia Almeida</t>
  </si>
  <si>
    <t>0 days 00:42:35.000000000</t>
  </si>
  <si>
    <t>0 days 00:42:37.000000000</t>
  </si>
  <si>
    <t>0 days 00:42:15.000000000</t>
  </si>
  <si>
    <t>Luis Silva</t>
  </si>
  <si>
    <t>0 days 00:42:38.000000000</t>
  </si>
  <si>
    <t>Jorge Ferreira</t>
  </si>
  <si>
    <t>Clube Desportivo Do Candal</t>
  </si>
  <si>
    <t>Pedro Mesquita</t>
  </si>
  <si>
    <t>Oporto Squash &amp; Running</t>
  </si>
  <si>
    <t>Anibal Silva</t>
  </si>
  <si>
    <t>Serge Fernandes</t>
  </si>
  <si>
    <t>0 days 00:42:39.000000000</t>
  </si>
  <si>
    <t>Amaro Silva</t>
  </si>
  <si>
    <t>Luis Azevedo</t>
  </si>
  <si>
    <t>0 days 00:42:41.000000000</t>
  </si>
  <si>
    <t>Ivo Dias</t>
  </si>
  <si>
    <t>0 days 00:42:42.000000000</t>
  </si>
  <si>
    <t>0 days 00:42:34.000000000</t>
  </si>
  <si>
    <t>Victor Lima</t>
  </si>
  <si>
    <t>0 days 00:42:44.000000000</t>
  </si>
  <si>
    <t>Bruno Gomes</t>
  </si>
  <si>
    <t>Ismai</t>
  </si>
  <si>
    <t>0 days 00:42:45.000000000</t>
  </si>
  <si>
    <t>Fernando Carneiro</t>
  </si>
  <si>
    <t>0 days 00:42:46.000000000</t>
  </si>
  <si>
    <t>Nuno Lima</t>
  </si>
  <si>
    <t>0 days 00:42:47.000000000</t>
  </si>
  <si>
    <t>Manuel Dias</t>
  </si>
  <si>
    <t>0 days 00:42:48.000000000</t>
  </si>
  <si>
    <t>Amandio Da Fonseca</t>
  </si>
  <si>
    <t>0 days 00:42:50.000000000</t>
  </si>
  <si>
    <t>Antonio Mota</t>
  </si>
  <si>
    <t>Antonio Valente</t>
  </si>
  <si>
    <t>0 days 00:42:51.000000000</t>
  </si>
  <si>
    <t>Luis Fernando</t>
  </si>
  <si>
    <t>Refrige</t>
  </si>
  <si>
    <t>Luis Carneiro</t>
  </si>
  <si>
    <t>Associação Solid. Humanitária De Monte Córdova</t>
  </si>
  <si>
    <t>0 days 00:42:52.000000000</t>
  </si>
  <si>
    <t>Nelson  Machado</t>
  </si>
  <si>
    <t>Ricardo Gonçalves</t>
  </si>
  <si>
    <t>0 days 00:42:54.000000000</t>
  </si>
  <si>
    <t>Fernando Lopes</t>
  </si>
  <si>
    <t>Diafarm</t>
  </si>
  <si>
    <t>Antonio Ferreira Barbosa</t>
  </si>
  <si>
    <t>0 days 00:42:56.000000000</t>
  </si>
  <si>
    <t>Alberto Paulo Carneiro</t>
  </si>
  <si>
    <t>0 days 00:42:59.000000000</t>
  </si>
  <si>
    <t>Antonio Organista</t>
  </si>
  <si>
    <t>Alberto Oliveira</t>
  </si>
  <si>
    <t>0 days 00:43:00.000000000</t>
  </si>
  <si>
    <t>0 days 00:41:54.000000000</t>
  </si>
  <si>
    <t>Armando Cerqueira</t>
  </si>
  <si>
    <t>0 days 00:43:02.000000000</t>
  </si>
  <si>
    <t>Duarte Mendonça</t>
  </si>
  <si>
    <t>Caes D Avenida</t>
  </si>
  <si>
    <t>Henrique Pinho</t>
  </si>
  <si>
    <t>Sérgio Mota</t>
  </si>
  <si>
    <t>0 days 00:43:04.000000000</t>
  </si>
  <si>
    <t>António Monteiro</t>
  </si>
  <si>
    <t>0 days 00:43:05.000000000</t>
  </si>
  <si>
    <t>M60</t>
  </si>
  <si>
    <t>Augusto Granja</t>
  </si>
  <si>
    <t>0 days 00:42:49.000000000</t>
  </si>
  <si>
    <t>Silverio Oliveira</t>
  </si>
  <si>
    <t>0 days 00:43:06.000000000</t>
  </si>
  <si>
    <t>Alberto Meireles</t>
  </si>
  <si>
    <t>0 days 00:42:53.000000000</t>
  </si>
  <si>
    <t>Jose Pereira</t>
  </si>
  <si>
    <t>Airam Martin</t>
  </si>
  <si>
    <t>0 days 00:42:21.000000000</t>
  </si>
  <si>
    <t>Pedro Lopes</t>
  </si>
  <si>
    <t>Luís Pereira</t>
  </si>
  <si>
    <t>0 days 00:43:07.000000000</t>
  </si>
  <si>
    <t>0 days 00:42:57.000000000</t>
  </si>
  <si>
    <t>Joaquim Ferreira</t>
  </si>
  <si>
    <t>0 days 00:43:08.000000000</t>
  </si>
  <si>
    <t>Carlos Gonçalves</t>
  </si>
  <si>
    <t>Miguel Nascimento</t>
  </si>
  <si>
    <t>Carlos Silva</t>
  </si>
  <si>
    <t>Lurdes Vaz</t>
  </si>
  <si>
    <t>Luis Aguiar</t>
  </si>
  <si>
    <t>0 days 00:43:09.000000000</t>
  </si>
  <si>
    <t>Julio Monteiro</t>
  </si>
  <si>
    <t>Rui Gonçalves</t>
  </si>
  <si>
    <t>0 days 00:43:10.000000000</t>
  </si>
  <si>
    <t>0 days 00:43:01.000000000</t>
  </si>
  <si>
    <t>Cristina Rios</t>
  </si>
  <si>
    <t>0 days 00:43:11.000000000</t>
  </si>
  <si>
    <t>Vitor Andrade</t>
  </si>
  <si>
    <t>Nuno Nunes</t>
  </si>
  <si>
    <t>Nme</t>
  </si>
  <si>
    <t>Tiago Costa</t>
  </si>
  <si>
    <t>Virgilio Palmeiro</t>
  </si>
  <si>
    <t>0 days 00:43:13.000000000</t>
  </si>
  <si>
    <t>Joaquim Aires</t>
  </si>
  <si>
    <t>0 days 00:43:17.000000000</t>
  </si>
  <si>
    <t>Rui Morais</t>
  </si>
  <si>
    <t>Joao Teixeira</t>
  </si>
  <si>
    <t>0 days 00:43:18.000000000</t>
  </si>
  <si>
    <t>Joaquim Santos</t>
  </si>
  <si>
    <t>0 days 00:43:19.000000000</t>
  </si>
  <si>
    <t>César Almeida</t>
  </si>
  <si>
    <t>Mafate Team</t>
  </si>
  <si>
    <t>0 days 00:43:20.000000000</t>
  </si>
  <si>
    <t>Mario Jorge Almeida</t>
  </si>
  <si>
    <t>Vitor Manuel Silva Sousa</t>
  </si>
  <si>
    <t>0 days 00:43:21.000000000</t>
  </si>
  <si>
    <t>Fernando Peixoto Queiros</t>
  </si>
  <si>
    <t>Luís Pêgo</t>
  </si>
  <si>
    <t>0 days 00:43:22.000000000</t>
  </si>
  <si>
    <t>Luis Miguel Sousa</t>
  </si>
  <si>
    <t>Rui Dias</t>
  </si>
  <si>
    <t>0 days 00:43:23.000000000</t>
  </si>
  <si>
    <t>Manel Cerquinho</t>
  </si>
  <si>
    <t>0 days 00:43:25.000000000</t>
  </si>
  <si>
    <t>Ricardo Antonio Neto</t>
  </si>
  <si>
    <t>Tugas Na Estrada</t>
  </si>
  <si>
    <t>Marco Aurélio</t>
  </si>
  <si>
    <t>Carlos Branco</t>
  </si>
  <si>
    <t>0 days 00:43:27.000000000</t>
  </si>
  <si>
    <t>Filipe Coimbra</t>
  </si>
  <si>
    <t>0 days 00:43:28.000000000</t>
  </si>
  <si>
    <t>Nuno Andrade</t>
  </si>
  <si>
    <t>0 days 00:43:29.000000000</t>
  </si>
  <si>
    <t>Danilo Pereira</t>
  </si>
  <si>
    <t>A Karate Felgueiras</t>
  </si>
  <si>
    <t>0 days 00:43:30.000000000</t>
  </si>
  <si>
    <t>Pedro Romano</t>
  </si>
  <si>
    <t>Suicidas Brácaros</t>
  </si>
  <si>
    <t>0 days 00:43:32.000000000</t>
  </si>
  <si>
    <t>Vandez Silva</t>
  </si>
  <si>
    <t>AO</t>
  </si>
  <si>
    <t>0 days 00:43:34.000000000</t>
  </si>
  <si>
    <t>Manuel Ferreira</t>
  </si>
  <si>
    <t>Franklim Prata</t>
  </si>
  <si>
    <t>Wellrunners</t>
  </si>
  <si>
    <t>0 days 00:43:35.000000000</t>
  </si>
  <si>
    <t>Fabio Alexandre Pereira</t>
  </si>
  <si>
    <t>Eusébio  Ferreira</t>
  </si>
  <si>
    <t>0 days 00:43:36.000000000</t>
  </si>
  <si>
    <t>Jorge Moreira</t>
  </si>
  <si>
    <t>0 days 00:43:37.000000000</t>
  </si>
  <si>
    <t>Antonio Pereira</t>
  </si>
  <si>
    <t>Pedro Pinto</t>
  </si>
  <si>
    <t>Sérgio Bruno Ribeiro</t>
  </si>
  <si>
    <t>0 days 00:43:38.000000000</t>
  </si>
  <si>
    <t>Silvino Rocha</t>
  </si>
  <si>
    <t>Bom Sucesso Health Club</t>
  </si>
  <si>
    <t>0 days 00:43:39.000000000</t>
  </si>
  <si>
    <t>Nuno Campota</t>
  </si>
  <si>
    <t>0 days 00:43:40.000000000</t>
  </si>
  <si>
    <t>Jose Alves</t>
  </si>
  <si>
    <t>0 days 00:43:41.000000000</t>
  </si>
  <si>
    <t>Silverio Pinto</t>
  </si>
  <si>
    <t>Comporto</t>
  </si>
  <si>
    <t>0 days 00:43:42.000000000</t>
  </si>
  <si>
    <t>Ascum Moreiró</t>
  </si>
  <si>
    <t>Alexandre Ferreira</t>
  </si>
  <si>
    <t>0 days 00:43:43.000000000</t>
  </si>
  <si>
    <t>Filipe Fidalgo</t>
  </si>
  <si>
    <t>Manuel Tavares</t>
  </si>
  <si>
    <t>Açoreana Clube Banif</t>
  </si>
  <si>
    <t>0 days 00:43:45.000000000</t>
  </si>
  <si>
    <t>Joao Mota</t>
  </si>
  <si>
    <t>C V Porto</t>
  </si>
  <si>
    <t>Helder Braga</t>
  </si>
  <si>
    <t>Agostinho Carneiro</t>
  </si>
  <si>
    <t>Liberty Seguros</t>
  </si>
  <si>
    <t>0 days 00:43:46.000000000</t>
  </si>
  <si>
    <t>Mario Almeida</t>
  </si>
  <si>
    <t>0 days 00:43:47.000000000</t>
  </si>
  <si>
    <t>João Ramos</t>
  </si>
  <si>
    <t>Miguel Costa</t>
  </si>
  <si>
    <t>0 days 00:42:58.000000000</t>
  </si>
  <si>
    <t>Alvaro Reis</t>
  </si>
  <si>
    <t>Rui Vieira</t>
  </si>
  <si>
    <t>0 days 00:43:48.000000000</t>
  </si>
  <si>
    <t>0 days 00:43:26.000000000</t>
  </si>
  <si>
    <t>Alberto Diaz Portas</t>
  </si>
  <si>
    <t>Pedro Fernandes</t>
  </si>
  <si>
    <t>Candido Pinho</t>
  </si>
  <si>
    <t>Sunset Runners</t>
  </si>
  <si>
    <t>0 days 00:43:49.000000000</t>
  </si>
  <si>
    <t>0 days 00:42:43.000000000</t>
  </si>
  <si>
    <t>Rafael Pedrosa</t>
  </si>
  <si>
    <t>Eugénio Ribeiro</t>
  </si>
  <si>
    <t>Pedro Gonçalves</t>
  </si>
  <si>
    <t>Cac</t>
  </si>
  <si>
    <t>0 days 00:43:50.000000000</t>
  </si>
  <si>
    <t>Rafael Veloso</t>
  </si>
  <si>
    <t>Eduardo Fernandes</t>
  </si>
  <si>
    <t>N Amadores</t>
  </si>
  <si>
    <t>Antonio Maltez</t>
  </si>
  <si>
    <t>0 days 00:40:03.000000000</t>
  </si>
  <si>
    <t>Jose Maria Leite</t>
  </si>
  <si>
    <t>0 days 00:43:51.000000000</t>
  </si>
  <si>
    <t>Pedro Silva</t>
  </si>
  <si>
    <t>0 days 00:43:33.000000000</t>
  </si>
  <si>
    <t>Leonardo Jorge Fernandes</t>
  </si>
  <si>
    <t>0 days 00:43:53.000000000</t>
  </si>
  <si>
    <t>Renato Sousa</t>
  </si>
  <si>
    <t>Metodo Derose Antas Running Team</t>
  </si>
  <si>
    <t>0 days 00:43:54.000000000</t>
  </si>
  <si>
    <t>0 days 00:43:31.000000000</t>
  </si>
  <si>
    <t>João Andrade</t>
  </si>
  <si>
    <t>Artur Ferraz</t>
  </si>
  <si>
    <t>Darciano Moreira</t>
  </si>
  <si>
    <t>0 days 00:43:56.000000000</t>
  </si>
  <si>
    <t>Candido Guerreiro</t>
  </si>
  <si>
    <t>Daniel Oliveira</t>
  </si>
  <si>
    <t>Bate No Fundo</t>
  </si>
  <si>
    <t>0 days 00:43:58.000000000</t>
  </si>
  <si>
    <t>0 days 00:42:36.000000000</t>
  </si>
  <si>
    <t>Joana Lima</t>
  </si>
  <si>
    <t>U.D.Beiriz</t>
  </si>
  <si>
    <t>Miguel Semedo</t>
  </si>
  <si>
    <t>Sinatras</t>
  </si>
  <si>
    <t>0 days 00:43:16.000000000</t>
  </si>
  <si>
    <t>Julio Magalhaes</t>
  </si>
  <si>
    <t>0 days 00:43:59.000000000</t>
  </si>
  <si>
    <t>Artur Freitas</t>
  </si>
  <si>
    <t>Domingos Saavedra</t>
  </si>
  <si>
    <t>Filipe Silva</t>
  </si>
  <si>
    <t>Eduardo Fonseca</t>
  </si>
  <si>
    <t>0 days 00:44:00.000000000</t>
  </si>
  <si>
    <t>Jacinto Santos</t>
  </si>
  <si>
    <t>Orlando Silva</t>
  </si>
  <si>
    <t>Os Poveiros</t>
  </si>
  <si>
    <t>0 days 00:43:14.000000000</t>
  </si>
  <si>
    <t>Ernesto Pinto</t>
  </si>
  <si>
    <t>Adao Mendes</t>
  </si>
  <si>
    <t>0 days 00:44:01.000000000</t>
  </si>
  <si>
    <t>Ricardo Teixeira</t>
  </si>
  <si>
    <t>0 days 00:44:02.000000000</t>
  </si>
  <si>
    <t>Orlando Oliveira</t>
  </si>
  <si>
    <t>0 days 00:44:04.000000000</t>
  </si>
  <si>
    <t>Miguel Ferreira</t>
  </si>
  <si>
    <t>Oporto Squash E Running</t>
  </si>
  <si>
    <t>0 days 00:44:05.000000000</t>
  </si>
  <si>
    <t>Mario Sousa</t>
  </si>
  <si>
    <t>0 days 00:44:06.000000000</t>
  </si>
  <si>
    <t>0 days 00:42:55.000000000</t>
  </si>
  <si>
    <t>Paulo Lima  De Carvalho</t>
  </si>
  <si>
    <t>Joaquim Leandro</t>
  </si>
  <si>
    <t>Living Body And Mind Shapping</t>
  </si>
  <si>
    <t>0 days 00:44:08.000000000</t>
  </si>
  <si>
    <t>0 days 00:43:57.000000000</t>
  </si>
  <si>
    <t>Paula Rios Marques</t>
  </si>
  <si>
    <t>N.S. Leões Da Fronteira De Vilar Formoso</t>
  </si>
  <si>
    <t>0 days 00:44:10.000000000</t>
  </si>
  <si>
    <t>0 days 00:44:07.000000000</t>
  </si>
  <si>
    <t>Joao Manuel Valbom</t>
  </si>
  <si>
    <t>Paula Santos</t>
  </si>
  <si>
    <t>0 days 00:44:11.000000000</t>
  </si>
  <si>
    <t>Clemente Teixeira</t>
  </si>
  <si>
    <t>0 days 00:44:12.000000000</t>
  </si>
  <si>
    <t>Nuno Preto</t>
  </si>
  <si>
    <t>Jose Guerra</t>
  </si>
  <si>
    <t>Mx</t>
  </si>
  <si>
    <t>0 days 00:44:14.000000000</t>
  </si>
  <si>
    <t>0 days 00:42:40.000000000</t>
  </si>
  <si>
    <t>Manuel Santos</t>
  </si>
  <si>
    <t>Jose Manuel Ferreira</t>
  </si>
  <si>
    <t>0 days 00:43:24.000000000</t>
  </si>
  <si>
    <t>Carlos  Martins</t>
  </si>
  <si>
    <t>0 days 00:44:17.000000000</t>
  </si>
  <si>
    <t>Ricardo Andrade</t>
  </si>
  <si>
    <t>Joaquim Azevedo</t>
  </si>
  <si>
    <t>Javip</t>
  </si>
  <si>
    <t>0 days 00:44:19.000000000</t>
  </si>
  <si>
    <t>Oscar Loureiro</t>
  </si>
  <si>
    <t>0 days 00:44:20.000000000</t>
  </si>
  <si>
    <t>Manuel Carvalho</t>
  </si>
  <si>
    <t>0 days 00:44:22.000000000</t>
  </si>
  <si>
    <t>Fernando Carvalho</t>
  </si>
  <si>
    <t>0 days 00:44:23.000000000</t>
  </si>
  <si>
    <t>0 days 00:44:13.000000000</t>
  </si>
  <si>
    <t>Fernando Remelgado</t>
  </si>
  <si>
    <t>0 days 00:44:15.000000000</t>
  </si>
  <si>
    <t>Pedro Oliveira</t>
  </si>
  <si>
    <t>0 days 00:44:09.000000000</t>
  </si>
  <si>
    <t>Marco Lopes</t>
  </si>
  <si>
    <t>0 days 00:44:24.000000000</t>
  </si>
  <si>
    <t>0 days 00:44:03.000000000</t>
  </si>
  <si>
    <t>0 days 00:44:25.000000000</t>
  </si>
  <si>
    <t>Helder Machado</t>
  </si>
  <si>
    <t>0 days 00:44:26.000000000</t>
  </si>
  <si>
    <t>Nuno Manuel Silva</t>
  </si>
  <si>
    <t>Mário Lima</t>
  </si>
  <si>
    <t>0 days 00:44:28.000000000</t>
  </si>
  <si>
    <t>Mario Brandao</t>
  </si>
  <si>
    <t>0 days 00:44:29.000000000</t>
  </si>
  <si>
    <t>Marco Silva</t>
  </si>
  <si>
    <t>Alberto Paiva</t>
  </si>
  <si>
    <t>0 days 00:44:32.000000000</t>
  </si>
  <si>
    <t>Miguel Ribeiro</t>
  </si>
  <si>
    <t>Tiago Carvalho</t>
  </si>
  <si>
    <t>0 days 00:44:33.000000000</t>
  </si>
  <si>
    <t>Adelino Araujo</t>
  </si>
  <si>
    <t>0 days 00:44:35.000000000</t>
  </si>
  <si>
    <t>Jose Fernando Moreira</t>
  </si>
  <si>
    <t>Serafim Martins</t>
  </si>
  <si>
    <t>Clube Portugal Telecom</t>
  </si>
  <si>
    <t>Miguel Sa</t>
  </si>
  <si>
    <t>0 days 00:44:36.000000000</t>
  </si>
  <si>
    <t>Nuno Soares</t>
  </si>
  <si>
    <t>O Mico - Rua Do Carmo</t>
  </si>
  <si>
    <t>0 days 00:44:37.000000000</t>
  </si>
  <si>
    <t>Jaime Moreira</t>
  </si>
  <si>
    <t>G.C.R.Alvarelhos</t>
  </si>
  <si>
    <t>Manuel Teixeira</t>
  </si>
  <si>
    <t>0 days 00:44:38.000000000</t>
  </si>
  <si>
    <t>António Teixeira</t>
  </si>
  <si>
    <t>0 days 00:44:39.000000000</t>
  </si>
  <si>
    <t>0 days 00:44:18.000000000</t>
  </si>
  <si>
    <t>Fernando Jorge Santos</t>
  </si>
  <si>
    <t>Emidio Pontes</t>
  </si>
  <si>
    <t>Clinica Dentaria V.N.Gaia</t>
  </si>
  <si>
    <t>Fernando Leite</t>
  </si>
  <si>
    <t>Pedro Rodrigues</t>
  </si>
  <si>
    <t>Daniel Santos</t>
  </si>
  <si>
    <t>Cgd Montes Dos Burgos</t>
  </si>
  <si>
    <t>0 days 00:44:40.000000000</t>
  </si>
  <si>
    <t>Silvino Mourisco</t>
  </si>
  <si>
    <t>Yndiara Ferreira</t>
  </si>
  <si>
    <t>Jose Ricardo Silva</t>
  </si>
  <si>
    <t>0 days 00:44:41.000000000</t>
  </si>
  <si>
    <t>Luis Fernando Ribeiro</t>
  </si>
  <si>
    <t>Esmeralda Silva</t>
  </si>
  <si>
    <t>0 days 00:44:42.000000000</t>
  </si>
  <si>
    <t>Paulo Alves</t>
  </si>
  <si>
    <t>Jose Guimaraes</t>
  </si>
  <si>
    <t>Ricardo Clemente</t>
  </si>
  <si>
    <t>0 days 00:44:43.000000000</t>
  </si>
  <si>
    <t>Fernando Silva</t>
  </si>
  <si>
    <t>0 days 00:44:45.000000000</t>
  </si>
  <si>
    <t>António Augusto Silva</t>
  </si>
  <si>
    <t>0 days 00:44:46.000000000</t>
  </si>
  <si>
    <t>0 days 00:44:21.000000000</t>
  </si>
  <si>
    <t>Helder Neves</t>
  </si>
  <si>
    <t>0 days 00:44:47.000000000</t>
  </si>
  <si>
    <t>Alcino Pinto</t>
  </si>
  <si>
    <t>0 days 00:44:49.000000000</t>
  </si>
  <si>
    <t>Vitor Melo</t>
  </si>
  <si>
    <t>Porfirio Silva</t>
  </si>
  <si>
    <t>0 days 00:44:50.000000000</t>
  </si>
  <si>
    <t>Nuno Cerveira</t>
  </si>
  <si>
    <t>Jorge Sousa</t>
  </si>
  <si>
    <t>Luis Santos</t>
  </si>
  <si>
    <t>0 days 00:44:51.000000000</t>
  </si>
  <si>
    <t>Manuel Almeida</t>
  </si>
  <si>
    <t>0 days 00:44:52.000000000</t>
  </si>
  <si>
    <t>Gustavo Pinto</t>
  </si>
  <si>
    <t>Nuno Raposo</t>
  </si>
  <si>
    <t>Artur Araujo</t>
  </si>
  <si>
    <t>Kilosmoda Atletismo</t>
  </si>
  <si>
    <t>0 days 00:44:53.000000000</t>
  </si>
  <si>
    <t>Vitor Silva</t>
  </si>
  <si>
    <t>0 days 00:44:54.000000000</t>
  </si>
  <si>
    <t>José Pereira</t>
  </si>
  <si>
    <t>0 days 00:44:48.000000000</t>
  </si>
  <si>
    <t>Joaquim Freitas</t>
  </si>
  <si>
    <t>0 days 00:44:55.000000000</t>
  </si>
  <si>
    <t>Alvaro Candeias</t>
  </si>
  <si>
    <t>0 days 00:44:56.000000000</t>
  </si>
  <si>
    <t>Luis Oliveira</t>
  </si>
  <si>
    <t>0 days 00:44:57.000000000</t>
  </si>
  <si>
    <t>Rui Teixeira</t>
  </si>
  <si>
    <t>Falta D´Ar</t>
  </si>
  <si>
    <t>Luis Carlos Almeida</t>
  </si>
  <si>
    <t>Fernando Coelho</t>
  </si>
  <si>
    <t>0 days 00:44:58.000000000</t>
  </si>
  <si>
    <t>Joao Santos</t>
  </si>
  <si>
    <t>S.Salvador Do Campo</t>
  </si>
  <si>
    <t>Fernando  Pinheiro</t>
  </si>
  <si>
    <t>0 days 00:44:27.000000000</t>
  </si>
  <si>
    <t>Carlos Sa</t>
  </si>
  <si>
    <t>Arca</t>
  </si>
  <si>
    <t>0 days 00:44:59.000000000</t>
  </si>
  <si>
    <t>Filipe Marinho</t>
  </si>
  <si>
    <t>0 days 00:45:00.000000000</t>
  </si>
  <si>
    <t>Abilio Moreira</t>
  </si>
  <si>
    <t>Brigida Pinto</t>
  </si>
  <si>
    <t>Bruno Dinarez</t>
  </si>
  <si>
    <t>Luis Cunha</t>
  </si>
  <si>
    <t>0 days 00:45:02.000000000</t>
  </si>
  <si>
    <t>Armando Macedo</t>
  </si>
  <si>
    <t>0 days 00:43:55.000000000</t>
  </si>
  <si>
    <t>Angelo Ramalho</t>
  </si>
  <si>
    <t>Jose Neves</t>
  </si>
  <si>
    <t>0 days 00:45:04.000000000</t>
  </si>
  <si>
    <t>Orlando Santos</t>
  </si>
  <si>
    <t>0 days 00:45:05.000000000</t>
  </si>
  <si>
    <t>Mario Alvaro Meneses</t>
  </si>
  <si>
    <t>0 days 00:45:06.000000000</t>
  </si>
  <si>
    <t>Antonio Ferreira</t>
  </si>
  <si>
    <t>Os Isabelinhas</t>
  </si>
  <si>
    <t>Fernando Boulhosa</t>
  </si>
  <si>
    <t>0 days 00:45:08.000000000</t>
  </si>
  <si>
    <t>Vitor  Pereira</t>
  </si>
  <si>
    <t>Maia Club</t>
  </si>
  <si>
    <t>0 days 00:45:10.000000000</t>
  </si>
  <si>
    <t>Luis Bernardo Cerquinho</t>
  </si>
  <si>
    <t>Caes D` Avenida</t>
  </si>
  <si>
    <t>0 days 00:45:11.000000000</t>
  </si>
  <si>
    <t>Joaquim Coelho</t>
  </si>
  <si>
    <t>0 days 00:45:12.000000000</t>
  </si>
  <si>
    <t>Clube Orientacao Do Minho</t>
  </si>
  <si>
    <t>Paulo Jorge Costa</t>
  </si>
  <si>
    <t>Pedro Guimarães</t>
  </si>
  <si>
    <t>Jose Avelino Vieira</t>
  </si>
  <si>
    <t>Custodio Neto</t>
  </si>
  <si>
    <t>0 days 00:45:13.000000000</t>
  </si>
  <si>
    <t>0 days 00:45:01.000000000</t>
  </si>
  <si>
    <t>Luis Costa</t>
  </si>
  <si>
    <t>0 days 00:45:14.000000000</t>
  </si>
  <si>
    <t>Ketch .</t>
  </si>
  <si>
    <t>Daniel Barbosa</t>
  </si>
  <si>
    <t>0 days 00:45:15.000000000</t>
  </si>
  <si>
    <t>0 days 00:45:16.000000000</t>
  </si>
  <si>
    <t>Fernando Cardoso</t>
  </si>
  <si>
    <t>Nucleo De Atletismo De Cucujães</t>
  </si>
  <si>
    <t>Joao Pinto</t>
  </si>
  <si>
    <t>0 days 00:45:18.000000000</t>
  </si>
  <si>
    <t>Jose Adriano Ribeiro</t>
  </si>
  <si>
    <t>Jose Santos</t>
  </si>
  <si>
    <t>Grupo Os Barrigas</t>
  </si>
  <si>
    <t>Celia Dias</t>
  </si>
  <si>
    <t>Clube Spiridon De Gaia</t>
  </si>
  <si>
    <t>0 days 00:45:19.000000000</t>
  </si>
  <si>
    <t>Nelson  Martins</t>
  </si>
  <si>
    <t>Alfredo Cunha</t>
  </si>
  <si>
    <t>0 days 00:45:20.000000000</t>
  </si>
  <si>
    <t>0 days 00:44:16.000000000</t>
  </si>
  <si>
    <t>Pedro Sao Simao</t>
  </si>
  <si>
    <t>0 days 00:45:22.000000000</t>
  </si>
  <si>
    <t>Rui Oliveira</t>
  </si>
  <si>
    <t>Pedro Ezequiel</t>
  </si>
  <si>
    <t>Baltasar Figueiras</t>
  </si>
  <si>
    <t>0 days 00:45:23.000000000</t>
  </si>
  <si>
    <t>Paulo Grilo</t>
  </si>
  <si>
    <t>0 days 00:45:25.000000000</t>
  </si>
  <si>
    <t>Rui Moreira</t>
  </si>
  <si>
    <t>Manuel Neves</t>
  </si>
  <si>
    <t>0 days 00:45:27.000000000</t>
  </si>
  <si>
    <t>Mario Costa~</t>
  </si>
  <si>
    <t>Antonio Neves</t>
  </si>
  <si>
    <t>António Freitas</t>
  </si>
  <si>
    <t>0 days 00:45:28.000000000</t>
  </si>
  <si>
    <t>Frederico Silva</t>
  </si>
  <si>
    <t>Clube Corrida Inout-Pq Da Aguda</t>
  </si>
  <si>
    <t>Nuno Barra</t>
  </si>
  <si>
    <t>Jose Manuel Machado</t>
  </si>
  <si>
    <t>Álvaro Gomes</t>
  </si>
  <si>
    <t>Tiago Cunha</t>
  </si>
  <si>
    <t>0 days 00:45:30.000000000</t>
  </si>
  <si>
    <t>Nuno Vicente</t>
  </si>
  <si>
    <t>Pedro Pedroso</t>
  </si>
  <si>
    <t>David Novo Martínez</t>
  </si>
  <si>
    <t>0 days 00:45:31.000000000</t>
  </si>
  <si>
    <t>Tiago Borges</t>
  </si>
  <si>
    <t>To Ze Castro</t>
  </si>
  <si>
    <t>Jose Lopes</t>
  </si>
  <si>
    <t>0 days 00:45:33.000000000</t>
  </si>
  <si>
    <t>David Sousa</t>
  </si>
  <si>
    <t>0 days 00:45:34.000000000</t>
  </si>
  <si>
    <t>Guilherme Ferraz</t>
  </si>
  <si>
    <t>Joao Ramos</t>
  </si>
  <si>
    <t>0 days 00:45:35.000000000</t>
  </si>
  <si>
    <t>0 days 00:45:07.000000000</t>
  </si>
  <si>
    <t>Antero Rocha</t>
  </si>
  <si>
    <t>0 days 00:45:36.000000000</t>
  </si>
  <si>
    <t>Pedro Soares</t>
  </si>
  <si>
    <t>0 days 00:45:38.000000000</t>
  </si>
  <si>
    <t>Jose Resende</t>
  </si>
  <si>
    <t>Rafael Oliveira</t>
  </si>
  <si>
    <t>0 days 00:45:39.000000000</t>
  </si>
  <si>
    <t>Emanuel Marques</t>
  </si>
  <si>
    <t>Hugo Ferreira</t>
  </si>
  <si>
    <t>0 days 00:45:40.000000000</t>
  </si>
  <si>
    <t>Armando Cardoso</t>
  </si>
  <si>
    <t>Piscinas Mun S.Pedro Da Cova</t>
  </si>
  <si>
    <t>0 days 00:45:41.000000000</t>
  </si>
  <si>
    <t>0 days 00:43:12.000000000</t>
  </si>
  <si>
    <t>Jorge Landau</t>
  </si>
  <si>
    <t>Joao Carlos Silva</t>
  </si>
  <si>
    <t>Rui Sousa</t>
  </si>
  <si>
    <t>0 days 00:45:43.000000000</t>
  </si>
  <si>
    <t>Helder Ferreira</t>
  </si>
  <si>
    <t>0 days 00:45:45.000000000</t>
  </si>
  <si>
    <t>Nuno Rodrigues</t>
  </si>
  <si>
    <t>Armindo Goncalves</t>
  </si>
  <si>
    <t>0 days 00:45:46.000000000</t>
  </si>
  <si>
    <t>Carlos Fonseca</t>
  </si>
  <si>
    <t>0 days 00:45:47.000000000</t>
  </si>
  <si>
    <t>Diogo Brandao</t>
  </si>
  <si>
    <t>0 days 00:45:48.000000000</t>
  </si>
  <si>
    <t>Renato Lima</t>
  </si>
  <si>
    <t>Pedro Almeida</t>
  </si>
  <si>
    <t>0 days 00:45:49.000000000</t>
  </si>
  <si>
    <t>0 days 00:45:29.000000000</t>
  </si>
  <si>
    <t>Jose Macedo</t>
  </si>
  <si>
    <t>0 days 00:45:50.000000000</t>
  </si>
  <si>
    <t>Carlos Freire</t>
  </si>
  <si>
    <t>Agostinho Moreira</t>
  </si>
  <si>
    <t>Manuel Amorim</t>
  </si>
  <si>
    <t>Antonio Costa</t>
  </si>
  <si>
    <t>0 days 00:45:51.000000000</t>
  </si>
  <si>
    <t>Jose Luis Machado</t>
  </si>
  <si>
    <t>Rui Pintão</t>
  </si>
  <si>
    <t>Eduardo Silva</t>
  </si>
  <si>
    <t>Miguel Campos</t>
  </si>
  <si>
    <t>0 days 00:45:52.000000000</t>
  </si>
  <si>
    <t>Laetitia Melo</t>
  </si>
  <si>
    <t>Lambareiros Do Asfalto</t>
  </si>
  <si>
    <t>Pedro Manuel Trigo</t>
  </si>
  <si>
    <t>0 days 00:45:53.000000000</t>
  </si>
  <si>
    <t>0 days 00:45:24.000000000</t>
  </si>
  <si>
    <t>Pedro Vieira</t>
  </si>
  <si>
    <t>Francisco Lima</t>
  </si>
  <si>
    <t>0 days 00:45:54.000000000</t>
  </si>
  <si>
    <t>Domingos Soares</t>
  </si>
  <si>
    <t>0 days 00:44:44.000000000</t>
  </si>
  <si>
    <t>Aderito Teixeira</t>
  </si>
  <si>
    <t>Jose Paulo Antunes</t>
  </si>
  <si>
    <t>Agostinho Pimenta</t>
  </si>
  <si>
    <t>0 days 00:45:55.000000000</t>
  </si>
  <si>
    <t>Francisco Neto</t>
  </si>
  <si>
    <t>Laurindo Silva</t>
  </si>
  <si>
    <t>Vitor Costa</t>
  </si>
  <si>
    <t>0 days 00:45:56.000000000</t>
  </si>
  <si>
    <t>Arnaldo Marinho</t>
  </si>
  <si>
    <t>Jose Manuel Rodrigues</t>
  </si>
  <si>
    <t>0 days 00:45:58.000000000</t>
  </si>
  <si>
    <t>0 days 00:43:44.000000000</t>
  </si>
  <si>
    <t>Mario Valente</t>
  </si>
  <si>
    <t>0 days 00:45:59.000000000</t>
  </si>
  <si>
    <t>Paulo Marques</t>
  </si>
  <si>
    <t>0 days 00:46:00.000000000</t>
  </si>
  <si>
    <t>Jose Teixeira</t>
  </si>
  <si>
    <t>Ruben Pereira</t>
  </si>
  <si>
    <t>0 days 00:46:01.000000000</t>
  </si>
  <si>
    <t>Vitor Pias</t>
  </si>
  <si>
    <t>Felipe Sanchez Pousadela</t>
  </si>
  <si>
    <t>Joao Gonçalves</t>
  </si>
  <si>
    <t>0 days 00:46:02.000000000</t>
  </si>
  <si>
    <t>Nuno Lago De Carvalho Marques</t>
  </si>
  <si>
    <t>Ricardo Rocha</t>
  </si>
  <si>
    <t>G A I G</t>
  </si>
  <si>
    <t>Conceiçao Silva</t>
  </si>
  <si>
    <t>0 days 00:46:04.000000000</t>
  </si>
  <si>
    <t>João Martins</t>
  </si>
  <si>
    <t>0 days 00:46:05.000000000</t>
  </si>
  <si>
    <t>Sergio Silva</t>
  </si>
  <si>
    <t>Rui Duarte</t>
  </si>
  <si>
    <t>0 days 00:45:32.000000000</t>
  </si>
  <si>
    <t>Rui Freitas</t>
  </si>
  <si>
    <t>Freitas</t>
  </si>
  <si>
    <t>0 days 00:46:06.000000000</t>
  </si>
  <si>
    <t>Alvaro Manuel Marques</t>
  </si>
  <si>
    <t>0 days 00:46:09.000000000</t>
  </si>
  <si>
    <t>Pedro Silva Pereira</t>
  </si>
  <si>
    <t>0 days 00:46:10.000000000</t>
  </si>
  <si>
    <t>0 days 00:46:07.000000000</t>
  </si>
  <si>
    <t>Bio Runners</t>
  </si>
  <si>
    <t>Antonio Fernando Mendes</t>
  </si>
  <si>
    <t>Paulo Pinto</t>
  </si>
  <si>
    <t>Tiago Cadete</t>
  </si>
  <si>
    <t>0 days 00:46:11.000000000</t>
  </si>
  <si>
    <t>Filipe Meira</t>
  </si>
  <si>
    <t>Iago Alvarez</t>
  </si>
  <si>
    <t>0 days 00:46:12.000000000</t>
  </si>
  <si>
    <t>Antonio Coelho</t>
  </si>
  <si>
    <t>Antonio Azevedo</t>
  </si>
  <si>
    <t>Francisco Jervell</t>
  </si>
  <si>
    <t>0 days 00:46:14.000000000</t>
  </si>
  <si>
    <t>Bruno Silva</t>
  </si>
  <si>
    <t>Rita Rebelo</t>
  </si>
  <si>
    <t>Dulce Lessa</t>
  </si>
  <si>
    <t>Marco Magalhães</t>
  </si>
  <si>
    <t>0 days 00:46:15.000000000</t>
  </si>
  <si>
    <t>Pedro Franco</t>
  </si>
  <si>
    <t>Vasco Carvalho</t>
  </si>
  <si>
    <t>Carlos Carriço</t>
  </si>
  <si>
    <t>0 days 00:46:16.000000000</t>
  </si>
  <si>
    <t>Jose Luis</t>
  </si>
  <si>
    <t>Joao Oliveira</t>
  </si>
  <si>
    <t>0 days 00:46:17.000000000</t>
  </si>
  <si>
    <t>Paulo Pinho</t>
  </si>
  <si>
    <t>Joao Cerejeira</t>
  </si>
  <si>
    <t>Antonio Natario</t>
  </si>
  <si>
    <t>0 days 00:46:18.000000000</t>
  </si>
  <si>
    <t>0 days 00:44:30.000000000</t>
  </si>
  <si>
    <t>Pedro Loureiro</t>
  </si>
  <si>
    <t>0 days 00:46:19.000000000</t>
  </si>
  <si>
    <t>Ernesto Martins</t>
  </si>
  <si>
    <t>Touquenemposso Btteam</t>
  </si>
  <si>
    <t>Maria Judite Martins</t>
  </si>
  <si>
    <t>Jose Jesus</t>
  </si>
  <si>
    <t>Hugo Duarte</t>
  </si>
  <si>
    <t>Pedro Dias</t>
  </si>
  <si>
    <t>0 days 00:45:57.000000000</t>
  </si>
  <si>
    <t>0 days 00:46:20.000000000</t>
  </si>
  <si>
    <t>Rui Miguel Henriques</t>
  </si>
  <si>
    <t>0 days 00:46:21.000000000</t>
  </si>
  <si>
    <t>Andre Fernandes</t>
  </si>
  <si>
    <t>Jose Manuel Carvalho</t>
  </si>
  <si>
    <t>Guilherme Godinho</t>
  </si>
  <si>
    <t>0 days 00:43:52.000000000</t>
  </si>
  <si>
    <t>Manuel Pinto</t>
  </si>
  <si>
    <t>Luís Sá</t>
  </si>
  <si>
    <t>0 days 00:46:22.000000000</t>
  </si>
  <si>
    <t>0 days 00:46:08.000000000</t>
  </si>
  <si>
    <t>Domingos Silva</t>
  </si>
  <si>
    <t>Artur Carvalho</t>
  </si>
  <si>
    <t>Ana Blanquete</t>
  </si>
  <si>
    <t>Joao Pereira</t>
  </si>
  <si>
    <t>Juan Barnabe Matos</t>
  </si>
  <si>
    <t>Club Pica No Chão</t>
  </si>
  <si>
    <t>Helder Carvalho</t>
  </si>
  <si>
    <t>0 days 00:46:23.000000000</t>
  </si>
  <si>
    <t>Hugo Feyo</t>
  </si>
  <si>
    <t>0 days 00:46:24.000000000</t>
  </si>
  <si>
    <t>Antonio Vidal</t>
  </si>
  <si>
    <t>0 days 00:46:25.000000000</t>
  </si>
  <si>
    <t>Luis Andre Palhares</t>
  </si>
  <si>
    <t>0 days 00:46:26.000000000</t>
  </si>
  <si>
    <t>António Rios</t>
  </si>
  <si>
    <t>Angelo Monteiro</t>
  </si>
  <si>
    <t>0 days 00:46:27.000000000</t>
  </si>
  <si>
    <t>Mario Mendes</t>
  </si>
  <si>
    <t>Afis Ovar</t>
  </si>
  <si>
    <t>Nuno Menezes</t>
  </si>
  <si>
    <t>Miguel Sá</t>
  </si>
  <si>
    <t>0 days 00:46:28.000000000</t>
  </si>
  <si>
    <t>Francisco Duarte Monteiro</t>
  </si>
  <si>
    <t>Nuno Maltez</t>
  </si>
  <si>
    <t>Luis Camanho</t>
  </si>
  <si>
    <t>Yupiirun</t>
  </si>
  <si>
    <t>Luis Peixoto</t>
  </si>
  <si>
    <t>Joaquim Meneses</t>
  </si>
  <si>
    <t>0 days 00:46:29.000000000</t>
  </si>
  <si>
    <t>0 days 00:45:37.000000000</t>
  </si>
  <si>
    <t>Joaquim Viana</t>
  </si>
  <si>
    <t>0 days 00:46:30.000000000</t>
  </si>
  <si>
    <t>Rui Mendes</t>
  </si>
  <si>
    <t>Rui Jorge Pinto</t>
  </si>
  <si>
    <t>0 days 00:46:31.000000000</t>
  </si>
  <si>
    <t>Alcides Sales</t>
  </si>
  <si>
    <t>0 days 00:46:32.000000000</t>
  </si>
  <si>
    <t>Paulo Manuel Faria</t>
  </si>
  <si>
    <t>Adelino Pinto</t>
  </si>
  <si>
    <t>Dap Produçoes</t>
  </si>
  <si>
    <t>Maria Julia Conceiçao</t>
  </si>
  <si>
    <t>0 days 00:46:33.000000000</t>
  </si>
  <si>
    <t>Bernardino Faria</t>
  </si>
  <si>
    <t>0 days 00:46:35.000000000</t>
  </si>
  <si>
    <t>Tomas Cunha</t>
  </si>
  <si>
    <t>Luis Trigo</t>
  </si>
  <si>
    <t>0 days 00:46:36.000000000</t>
  </si>
  <si>
    <t>Carlos Martins</t>
  </si>
  <si>
    <t>Paulo Valente</t>
  </si>
  <si>
    <t>Pedro Simães</t>
  </si>
  <si>
    <t>0 days 00:46:37.000000000</t>
  </si>
  <si>
    <t>Rui Borchado</t>
  </si>
  <si>
    <t>Cristina Saraiva</t>
  </si>
  <si>
    <t>João Costa</t>
  </si>
  <si>
    <t>0 days 00:46:39.000000000</t>
  </si>
  <si>
    <t>Rui Costa</t>
  </si>
  <si>
    <t>Tiago Gomes</t>
  </si>
  <si>
    <t>Virgílio Carção</t>
  </si>
  <si>
    <t>Clube Pt</t>
  </si>
  <si>
    <t>Miguel  Barbosa</t>
  </si>
  <si>
    <t>Manuel Ferraz</t>
  </si>
  <si>
    <t>Fernando Nunes</t>
  </si>
  <si>
    <t>Luis Carlos Serra</t>
  </si>
  <si>
    <t>0 days 00:46:40.000000000</t>
  </si>
  <si>
    <t>Andre Pinto</t>
  </si>
  <si>
    <t>Freamunde Running Crew</t>
  </si>
  <si>
    <t>0 days 00:43:03.000000000</t>
  </si>
  <si>
    <t>Hugo Canossa</t>
  </si>
  <si>
    <t>Custóias Triatlo Clube</t>
  </si>
  <si>
    <t>0 days 00:46:41.000000000</t>
  </si>
  <si>
    <t>0 days 00:45:21.000000000</t>
  </si>
  <si>
    <t>Marco Pinho</t>
  </si>
  <si>
    <t>Marcelo Sousa</t>
  </si>
  <si>
    <t>Nuno Simoes</t>
  </si>
  <si>
    <t>Turma Elegante</t>
  </si>
  <si>
    <t>Joaquim Sousa</t>
  </si>
  <si>
    <t>0 days 00:46:42.000000000</t>
  </si>
  <si>
    <t>Joel Marques</t>
  </si>
  <si>
    <t>Carlos Moreira</t>
  </si>
  <si>
    <t>0 days 00:46:44.000000000</t>
  </si>
  <si>
    <t>João Pereira</t>
  </si>
  <si>
    <t>Pedro Braga</t>
  </si>
  <si>
    <t>0 days 00:46:45.000000000</t>
  </si>
  <si>
    <t>Roberto Oliveira</t>
  </si>
  <si>
    <t>0 days 00:46:46.000000000</t>
  </si>
  <si>
    <t>Cristiano Coutinho</t>
  </si>
  <si>
    <t>Celso Coelho</t>
  </si>
  <si>
    <t>Besjoging</t>
  </si>
  <si>
    <t>0 days 00:46:48.000000000</t>
  </si>
  <si>
    <t>Joaquim Marques</t>
  </si>
  <si>
    <t>Luis Fernandes</t>
  </si>
  <si>
    <t>0 days 00:46:49.000000000</t>
  </si>
  <si>
    <t>Carlos Alberto Prudencio</t>
  </si>
  <si>
    <t>0 days 00:46:50.000000000</t>
  </si>
  <si>
    <t>Joni Fernandes</t>
  </si>
  <si>
    <t>Hugo Cura</t>
  </si>
  <si>
    <t>Manuel Matos</t>
  </si>
  <si>
    <t>0 days 00:46:51.000000000</t>
  </si>
  <si>
    <t>Carlos Teixeira</t>
  </si>
  <si>
    <t>0 days 00:46:52.000000000</t>
  </si>
  <si>
    <t>Jose Oliveira</t>
  </si>
  <si>
    <t>0 days 00:46:53.000000000</t>
  </si>
  <si>
    <t>Alexandro Ferreira</t>
  </si>
  <si>
    <t>Faustino Silva</t>
  </si>
  <si>
    <t>0 days 00:46:54.000000000</t>
  </si>
  <si>
    <t>0 days 00:46:55.000000000</t>
  </si>
  <si>
    <t>0 days 00:46:34.000000000</t>
  </si>
  <si>
    <t>Mário Esteves</t>
  </si>
  <si>
    <t>Tiburones Club Naval De Pontepedriña</t>
  </si>
  <si>
    <t>Pedro Miguel Silva</t>
  </si>
  <si>
    <t>Pedro Braz</t>
  </si>
  <si>
    <t>0 days 00:46:56.000000000</t>
  </si>
  <si>
    <t>Luis Abreu</t>
  </si>
  <si>
    <t>0 days 00:46:13.000000000</t>
  </si>
  <si>
    <t>Pedro Santos</t>
  </si>
  <si>
    <t>Ricardo Ferraz</t>
  </si>
  <si>
    <t>Diogo Almeida</t>
  </si>
  <si>
    <t>Gabriel  Pedroto</t>
  </si>
  <si>
    <t>0 days 00:46:57.000000000</t>
  </si>
  <si>
    <t>Jose Abreu</t>
  </si>
  <si>
    <t>Nuno Miguel Barbosa</t>
  </si>
  <si>
    <t>0 days 00:46:58.000000000</t>
  </si>
  <si>
    <t>0 days 00:46:38.000000000</t>
  </si>
  <si>
    <t>Agostinho Monteiro</t>
  </si>
  <si>
    <t>0 days 00:46:59.000000000</t>
  </si>
  <si>
    <t>Christian Correia</t>
  </si>
  <si>
    <t>Frederico Branco</t>
  </si>
  <si>
    <t>0 days 00:47:00.000000000</t>
  </si>
  <si>
    <t>Luis Reis</t>
  </si>
  <si>
    <t>0 days 00:47:01.000000000</t>
  </si>
  <si>
    <t>Fernando Pires</t>
  </si>
  <si>
    <t>José Machado</t>
  </si>
  <si>
    <t>0 days 00:47:02.000000000</t>
  </si>
  <si>
    <t>Fernando Salvador</t>
  </si>
  <si>
    <t>Ricardo Pinheiro</t>
  </si>
  <si>
    <t>0 days 00:47:03.000000000</t>
  </si>
  <si>
    <t>Joao Graça</t>
  </si>
  <si>
    <t>0 days 00:47:04.000000000</t>
  </si>
  <si>
    <t>Paulo Pereira</t>
  </si>
  <si>
    <t>0 days 00:47:05.000000000</t>
  </si>
  <si>
    <t>Luis Archer</t>
  </si>
  <si>
    <t>0 days 00:47:07.000000000</t>
  </si>
  <si>
    <t>Pedro Leite Antunes</t>
  </si>
  <si>
    <t>0 days 00:47:09.000000000</t>
  </si>
  <si>
    <t>0 days 00:47:10.000000000</t>
  </si>
  <si>
    <t>Filipe Machado</t>
  </si>
  <si>
    <t>António Alves</t>
  </si>
  <si>
    <t>Vitor Lessa</t>
  </si>
  <si>
    <t>0 days 00:47:11.000000000</t>
  </si>
  <si>
    <t>Abílio  Cardoso</t>
  </si>
  <si>
    <t>Ligia Mendes</t>
  </si>
  <si>
    <t>Eduardo Couto</t>
  </si>
  <si>
    <t>F C Porto</t>
  </si>
  <si>
    <t>0 days 00:47:12.000000000</t>
  </si>
  <si>
    <t>0 days 00:46:47.000000000</t>
  </si>
  <si>
    <t>0 days 00:47:13.000000000</t>
  </si>
  <si>
    <t>Filipe  Silva</t>
  </si>
  <si>
    <t>Ricardo Osório</t>
  </si>
  <si>
    <t>Unidos À Fresca</t>
  </si>
  <si>
    <t>Paulo Osorio</t>
  </si>
  <si>
    <t>Manuel Costa</t>
  </si>
  <si>
    <t>0 days 00:47:14.000000000</t>
  </si>
  <si>
    <t>Carlos Campos</t>
  </si>
  <si>
    <t>Antonio Barros</t>
  </si>
  <si>
    <t>0 days 00:47:16.000000000</t>
  </si>
  <si>
    <t>Jose Caetano</t>
  </si>
  <si>
    <t>Arnaldo Pereira</t>
  </si>
  <si>
    <t>0 days 00:47:17.000000000</t>
  </si>
  <si>
    <t>Rui Fernandes</t>
  </si>
  <si>
    <t>Btt Matosinhos</t>
  </si>
  <si>
    <t>0 days 00:47:18.000000000</t>
  </si>
  <si>
    <t xml:space="preserve">José Júlio  Vilaça </t>
  </si>
  <si>
    <t>Antonio Gaspar</t>
  </si>
  <si>
    <t>0 days 00:47:19.000000000</t>
  </si>
  <si>
    <t>Pedro Costa</t>
  </si>
  <si>
    <t>Nuno Paulo</t>
  </si>
  <si>
    <t>Antonio Matos</t>
  </si>
  <si>
    <t>Franclim Malheiro</t>
  </si>
  <si>
    <t>0 days 00:47:21.000000000</t>
  </si>
  <si>
    <t>Fernando Gomes</t>
  </si>
  <si>
    <t>Luis Torres</t>
  </si>
  <si>
    <t>0 days 00:47:22.000000000</t>
  </si>
  <si>
    <t>Telmo Nunes</t>
  </si>
  <si>
    <t>0 days 00:47:23.000000000</t>
  </si>
  <si>
    <t>Thierry Dussaubat</t>
  </si>
  <si>
    <t>Filipe Fontes</t>
  </si>
  <si>
    <t>Os Barbatonas</t>
  </si>
  <si>
    <t>0 days 00:47:24.000000000</t>
  </si>
  <si>
    <t>Joaquim Manuel Borges</t>
  </si>
  <si>
    <t>Manuel Leitao</t>
  </si>
  <si>
    <t>0 days 00:47:25.000000000</t>
  </si>
  <si>
    <t>Manuel Fernandes</t>
  </si>
  <si>
    <t>0 days 00:47:26.000000000</t>
  </si>
  <si>
    <t>Victor Silva</t>
  </si>
  <si>
    <t>Carlos Costa</t>
  </si>
  <si>
    <t>0 days 00:47:27.000000000</t>
  </si>
  <si>
    <t>Mário Pacheco</t>
  </si>
  <si>
    <t>Nuno Pinto Sousa</t>
  </si>
  <si>
    <t>Manuel Alves</t>
  </si>
  <si>
    <t>Caetano Runners</t>
  </si>
  <si>
    <t>0 days 00:47:28.000000000</t>
  </si>
  <si>
    <t>Pedro Miguel</t>
  </si>
  <si>
    <t>Paulo Cardoso</t>
  </si>
  <si>
    <t>0 days 00:47:29.000000000</t>
  </si>
  <si>
    <t>Nuno Rei Silva</t>
  </si>
  <si>
    <t>0 days 00:47:30.000000000</t>
  </si>
  <si>
    <t>Marco Gomes</t>
  </si>
  <si>
    <t>Jose Da Silva Rocha</t>
  </si>
  <si>
    <t>Fernando Mendes</t>
  </si>
  <si>
    <t>0 days 00:47:31.000000000</t>
  </si>
  <si>
    <t>Miguel Torres</t>
  </si>
  <si>
    <t>0 days 00:47:33.000000000</t>
  </si>
  <si>
    <t>Jose Fernando Rocha</t>
  </si>
  <si>
    <t>Joao Couto</t>
  </si>
  <si>
    <t>0 days 00:46:43.000000000</t>
  </si>
  <si>
    <t>Francisco Magalhaes</t>
  </si>
  <si>
    <t>0 days 00:47:34.000000000</t>
  </si>
  <si>
    <t>Dominik Kofler</t>
  </si>
  <si>
    <t>AT</t>
  </si>
  <si>
    <t>Luís Xavier</t>
  </si>
  <si>
    <t>0 days 00:47:35.000000000</t>
  </si>
  <si>
    <t>0 days 00:46:03.000000000</t>
  </si>
  <si>
    <t>Alexandra Coelho</t>
  </si>
  <si>
    <t>Carlos Carneiro</t>
  </si>
  <si>
    <t>Pedro Barros Silva</t>
  </si>
  <si>
    <t>0 days 00:47:06.000000000</t>
  </si>
  <si>
    <t>Fernando Pereira</t>
  </si>
  <si>
    <t>Nuno Tamagnini</t>
  </si>
  <si>
    <t>Eduardo Neves</t>
  </si>
  <si>
    <t>0 days 00:47:36.000000000</t>
  </si>
  <si>
    <t>Martin Rioboo</t>
  </si>
  <si>
    <t>0 days 00:47:37.000000000</t>
  </si>
  <si>
    <t>Lucidio Dias</t>
  </si>
  <si>
    <t>0 days 00:47:38.000000000</t>
  </si>
  <si>
    <t>Carlos Maia</t>
  </si>
  <si>
    <t>0 days 00:47:39.000000000</t>
  </si>
  <si>
    <t>0 days 00:47:40.000000000</t>
  </si>
  <si>
    <t>Bruno Madureira</t>
  </si>
  <si>
    <t>Artur Costa</t>
  </si>
  <si>
    <t>0 days 00:47:41.000000000</t>
  </si>
  <si>
    <t>Nélio Paulo</t>
  </si>
  <si>
    <t>0 days 00:47:42.000000000</t>
  </si>
  <si>
    <t>Celestino Silva</t>
  </si>
  <si>
    <t>Joaquim Pinheiro</t>
  </si>
  <si>
    <t>0 days 00:47:43.000000000</t>
  </si>
  <si>
    <t>Antonio Santos</t>
  </si>
  <si>
    <t>0 days 00:47:44.000000000</t>
  </si>
  <si>
    <t>Elisio Campos</t>
  </si>
  <si>
    <t>0 days 00:47:45.000000000</t>
  </si>
  <si>
    <t>Rui Pereira</t>
  </si>
  <si>
    <t>Constantino Santos</t>
  </si>
  <si>
    <t>0 days 00:47:46.000000000</t>
  </si>
  <si>
    <t>Pedro Maia</t>
  </si>
  <si>
    <t>Companhia Bazofias</t>
  </si>
  <si>
    <t>Carlos Cardoso</t>
  </si>
  <si>
    <t>Café Ponto Finalsasiapaul Nogueira</t>
  </si>
  <si>
    <t>Miguel Cunha</t>
  </si>
  <si>
    <t>0 days 00:47:47.000000000</t>
  </si>
  <si>
    <t>Adriano Teixeira</t>
  </si>
  <si>
    <t>António Oliveira</t>
  </si>
  <si>
    <t>0 days 00:47:48.000000000</t>
  </si>
  <si>
    <t>Sérgio Alves</t>
  </si>
  <si>
    <t>Manuel Veloso</t>
  </si>
  <si>
    <t>0 days 00:47:49.000000000</t>
  </si>
  <si>
    <t>Carlos Tavares</t>
  </si>
  <si>
    <t>Jose Antonio Fernandes</t>
  </si>
  <si>
    <t>Henrique Nunes</t>
  </si>
  <si>
    <t>Frederico Augusto</t>
  </si>
  <si>
    <t>0 days 00:47:50.000000000</t>
  </si>
  <si>
    <t>Filipe Carvalho</t>
  </si>
  <si>
    <t>0 days 00:47:51.000000000</t>
  </si>
  <si>
    <t>Eduardo Matos</t>
  </si>
  <si>
    <t>Ricardo Pires</t>
  </si>
  <si>
    <t>0 days 00:47:52.000000000</t>
  </si>
  <si>
    <t>Vasco Santos</t>
  </si>
  <si>
    <t>Jorge Gonçalves</t>
  </si>
  <si>
    <t>Frederico Lencastre</t>
  </si>
  <si>
    <t>Daniel Lopes</t>
  </si>
  <si>
    <t>Pedro Vales</t>
  </si>
  <si>
    <t>0 days 00:47:53.000000000</t>
  </si>
  <si>
    <t>Jose Cota</t>
  </si>
  <si>
    <t>Armando Dias Silva</t>
  </si>
  <si>
    <t>Sergio Ferreira</t>
  </si>
  <si>
    <t>0 days 00:47:55.000000000</t>
  </si>
  <si>
    <t>Andre Sousa</t>
  </si>
  <si>
    <t>Miguel Silva</t>
  </si>
  <si>
    <t>Carlos Santos</t>
  </si>
  <si>
    <t>0 days 00:47:56.000000000</t>
  </si>
  <si>
    <t>Miguel Araujo</t>
  </si>
  <si>
    <t>0 days 00:47:57.000000000</t>
  </si>
  <si>
    <t>0 days 00:47:58.000000000</t>
  </si>
  <si>
    <t>Joao Peres</t>
  </si>
  <si>
    <t>G D C Banco De Portugal</t>
  </si>
  <si>
    <t>Ricardo Soares</t>
  </si>
  <si>
    <t>0 days 00:47:59.000000000</t>
  </si>
  <si>
    <t>Marcio Lourenço</t>
  </si>
  <si>
    <t>Henrique Rocha</t>
  </si>
  <si>
    <t>0 days 00:48:00.000000000</t>
  </si>
  <si>
    <t>Manuel Luis</t>
  </si>
  <si>
    <t>N A Cucujaes</t>
  </si>
  <si>
    <t>Augusto Rodrigues</t>
  </si>
  <si>
    <t>Alexandre Barbosa</t>
  </si>
  <si>
    <t>Manuel Cunha</t>
  </si>
  <si>
    <t>Eduardo Jose Ribeiro</t>
  </si>
  <si>
    <t>Alfredo Solteiro</t>
  </si>
  <si>
    <t>0 days 00:48:01.000000000</t>
  </si>
  <si>
    <t>Miguel Loureiro</t>
  </si>
  <si>
    <t>Daniel Nogueira</t>
  </si>
  <si>
    <t>0 days 00:48:03.000000000</t>
  </si>
  <si>
    <t>0 days 00:48:04.000000000</t>
  </si>
  <si>
    <t>Ai Se Eu Te Pego !!</t>
  </si>
  <si>
    <t>0 days 00:48:05.000000000</t>
  </si>
  <si>
    <t>Sérgio Pereira</t>
  </si>
  <si>
    <t>Mauro Gonçalves</t>
  </si>
  <si>
    <t>Grupo Lobo Livre</t>
  </si>
  <si>
    <t>0 days 00:48:06.000000000</t>
  </si>
  <si>
    <t>Joao Godinho</t>
  </si>
  <si>
    <t>Americo Guedes</t>
  </si>
  <si>
    <t>0 days 00:48:07.000000000</t>
  </si>
  <si>
    <t>Vânia  Araujo</t>
  </si>
  <si>
    <t>0 days 00:48:08.000000000</t>
  </si>
  <si>
    <t>Jose Bessa</t>
  </si>
  <si>
    <t>N Karate Atletismo Roriz</t>
  </si>
  <si>
    <t>0 days 00:48:09.000000000</t>
  </si>
  <si>
    <t>Ernesto Brandao</t>
  </si>
  <si>
    <t>Antonio Costa Leite</t>
  </si>
  <si>
    <t>0 days 00:48:10.000000000</t>
  </si>
  <si>
    <t>Manuel Pinheiro</t>
  </si>
  <si>
    <t>João Coutinho</t>
  </si>
  <si>
    <t>0 days 00:48:11.000000000</t>
  </si>
  <si>
    <t>Manuel Joaquim Ramos</t>
  </si>
  <si>
    <t>0 days 00:48:12.000000000</t>
  </si>
  <si>
    <t>Tomas Ribeiro</t>
  </si>
  <si>
    <t>Rui Ribeiro</t>
  </si>
  <si>
    <t>Rui Manuel Marques Rodrigues</t>
  </si>
  <si>
    <t>0 days 00:48:13.000000000</t>
  </si>
  <si>
    <t>Alvaro Monteiro</t>
  </si>
  <si>
    <t>0 days 00:48:14.000000000</t>
  </si>
  <si>
    <t>0 days 00:48:15.000000000</t>
  </si>
  <si>
    <t>Mário Fonseca</t>
  </si>
  <si>
    <t>Nascidos Para Correr</t>
  </si>
  <si>
    <t>Daniel Lacerda</t>
  </si>
  <si>
    <t>0 days 00:48:16.000000000</t>
  </si>
  <si>
    <t>Nuno Carneiro</t>
  </si>
  <si>
    <t>0 days 00:48:17.000000000</t>
  </si>
  <si>
    <t>Ricardo Conceicao</t>
  </si>
  <si>
    <t>0 days 00:48:18.000000000</t>
  </si>
  <si>
    <t>Jose Freitas</t>
  </si>
  <si>
    <t>0 days 00:48:19.000000000</t>
  </si>
  <si>
    <t>Pedro Goucho</t>
  </si>
  <si>
    <t>Fernando Santos</t>
  </si>
  <si>
    <t>Four Team</t>
  </si>
  <si>
    <t>0 days 00:48:20.000000000</t>
  </si>
  <si>
    <t>Paulo  Sequeira</t>
  </si>
  <si>
    <t>0 days 00:48:22.000000000</t>
  </si>
  <si>
    <t>Afonso Moura</t>
  </si>
  <si>
    <t>0 days 00:48:23.000000000</t>
  </si>
  <si>
    <t>A.R.Negrelos</t>
  </si>
  <si>
    <t>Maribel Gonçalves</t>
  </si>
  <si>
    <t>Desportivo Do Estreito</t>
  </si>
  <si>
    <t>0 days 00:48:24.000000000</t>
  </si>
  <si>
    <t>Ricardo Fernandes</t>
  </si>
  <si>
    <t>Manuel Marques</t>
  </si>
  <si>
    <t>Edp Gas</t>
  </si>
  <si>
    <t>Antonio Vasconcelos</t>
  </si>
  <si>
    <t>Margarida Pinto</t>
  </si>
  <si>
    <t>Os Amigos Parque Da Cidade</t>
  </si>
  <si>
    <t>0 days 00:48:25.000000000</t>
  </si>
  <si>
    <t>Jose Americo</t>
  </si>
  <si>
    <t>0 days 00:48:26.000000000</t>
  </si>
  <si>
    <t>Pedro Machete</t>
  </si>
  <si>
    <t>Luís Fernandes</t>
  </si>
  <si>
    <t>0 days 00:48:27.000000000</t>
  </si>
  <si>
    <t>Joao Paulo Silva</t>
  </si>
  <si>
    <t>Cristina  Coutinho</t>
  </si>
  <si>
    <t>0 days 00:48:29.000000000</t>
  </si>
  <si>
    <t>Alexandre Viana</t>
  </si>
  <si>
    <t>0 days 00:48:31.000000000</t>
  </si>
  <si>
    <t>Dinis Pires</t>
  </si>
  <si>
    <t>Carlos Tiago Ferraz</t>
  </si>
  <si>
    <t>Pedro Fontes</t>
  </si>
  <si>
    <t>0 days 00:48:32.000000000</t>
  </si>
  <si>
    <t>Jose Lelo</t>
  </si>
  <si>
    <t>A B C Porto</t>
  </si>
  <si>
    <t>Rui Madeira</t>
  </si>
  <si>
    <t>José Silva</t>
  </si>
  <si>
    <t>0 days 00:48:33.000000000</t>
  </si>
  <si>
    <t>António Morgado</t>
  </si>
  <si>
    <t>0 days 00:48:34.000000000</t>
  </si>
  <si>
    <t>Henrique Silva</t>
  </si>
  <si>
    <t>0 days 00:48:30.000000000</t>
  </si>
  <si>
    <t>Francisco Bartolomeu</t>
  </si>
  <si>
    <t>0 days 00:48:35.000000000</t>
  </si>
  <si>
    <t>Fernando Sousa</t>
  </si>
  <si>
    <t>Paula Silva</t>
  </si>
  <si>
    <t>0 days 00:48:36.000000000</t>
  </si>
  <si>
    <t>Antonio Castro</t>
  </si>
  <si>
    <t>Anselmo Silva</t>
  </si>
  <si>
    <t>Jorge Pereira</t>
  </si>
  <si>
    <t>0 days 00:48:37.000000000</t>
  </si>
  <si>
    <t>Filipe Oliveira Trocado Ferreira</t>
  </si>
  <si>
    <t>0 days 00:48:38.000000000</t>
  </si>
  <si>
    <t>0 days 00:48:21.000000000</t>
  </si>
  <si>
    <t>Hugo Silva</t>
  </si>
  <si>
    <t>Filipe Lemos</t>
  </si>
  <si>
    <t>Armandino Taborda</t>
  </si>
  <si>
    <t>André Simões</t>
  </si>
  <si>
    <t>Nelson Ferreira</t>
  </si>
  <si>
    <t>0 days 00:48:39.000000000</t>
  </si>
  <si>
    <t>Rui Ricardo</t>
  </si>
  <si>
    <t>Tartaruga</t>
  </si>
  <si>
    <t>Armindo Torres</t>
  </si>
  <si>
    <t>Andre Pinho</t>
  </si>
  <si>
    <t>Rui Pinho</t>
  </si>
  <si>
    <t>0 days 00:48:40.000000000</t>
  </si>
  <si>
    <t>Victor Morim</t>
  </si>
  <si>
    <t>Antonio Dias</t>
  </si>
  <si>
    <t>Edp Porto</t>
  </si>
  <si>
    <t>Henrique Morais</t>
  </si>
  <si>
    <t>Tiago Andrade</t>
  </si>
  <si>
    <t>Alberto Lucas</t>
  </si>
  <si>
    <t>0 days 00:48:41.000000000</t>
  </si>
  <si>
    <t>Joao Mangericao</t>
  </si>
  <si>
    <t>Humberto Pousa</t>
  </si>
  <si>
    <t>0 days 00:48:42.000000000</t>
  </si>
  <si>
    <t>0 days 00:47:32.000000000</t>
  </si>
  <si>
    <t>Joaquim Costa</t>
  </si>
  <si>
    <t>Jose Miguel Almeida</t>
  </si>
  <si>
    <t>0 days 00:48:43.000000000</t>
  </si>
  <si>
    <t>Jose Falcao</t>
  </si>
  <si>
    <t>Rui Lopes</t>
  </si>
  <si>
    <t>Pedro Alves</t>
  </si>
  <si>
    <t>Rui Castanheira</t>
  </si>
  <si>
    <t>0 days 00:48:44.000000000</t>
  </si>
  <si>
    <t>Norberto Bessa</t>
  </si>
  <si>
    <t>Pedro Branco</t>
  </si>
  <si>
    <t>Pedro Lereno</t>
  </si>
  <si>
    <t>Laurentino Nogueira</t>
  </si>
  <si>
    <t>0 days 00:47:54.000000000</t>
  </si>
  <si>
    <t>Rui Baptista</t>
  </si>
  <si>
    <t>0 days 00:48:45.000000000</t>
  </si>
  <si>
    <t>0 days 00:48:28.000000000</t>
  </si>
  <si>
    <t>Vitor Martins</t>
  </si>
  <si>
    <t>José Barbosa</t>
  </si>
  <si>
    <t>0 days 00:48:46.000000000</t>
  </si>
  <si>
    <t>Jorge Oliveira</t>
  </si>
  <si>
    <t>Fernando  Santos</t>
  </si>
  <si>
    <t>0 days 00:48:47.000000000</t>
  </si>
  <si>
    <t>Mario Conde</t>
  </si>
  <si>
    <t>0 days 00:48:48.000000000</t>
  </si>
  <si>
    <t>Filipe Leitao</t>
  </si>
  <si>
    <t>0 days 00:48:49.000000000</t>
  </si>
  <si>
    <t>0 days 00:47:08.000000000</t>
  </si>
  <si>
    <t>Joao Bandeira</t>
  </si>
  <si>
    <t>0 days 00:48:50.000000000</t>
  </si>
  <si>
    <t>Rogerio Sarmento</t>
  </si>
  <si>
    <t>Licinio Silva</t>
  </si>
  <si>
    <t>Joao Rodrigues</t>
  </si>
  <si>
    <t>Hugo Filipe Gonçalves</t>
  </si>
  <si>
    <t>0 days 00:48:51.000000000</t>
  </si>
  <si>
    <t>0 days 00:45:03.000000000</t>
  </si>
  <si>
    <t>Tiago Vaz</t>
  </si>
  <si>
    <t>Armando Ferreira</t>
  </si>
  <si>
    <t>0 days 00:48:52.000000000</t>
  </si>
  <si>
    <t>Abel Santos</t>
  </si>
  <si>
    <t>Fernando Martins</t>
  </si>
  <si>
    <t>0 days 00:48:53.000000000</t>
  </si>
  <si>
    <t>Helder Silva</t>
  </si>
  <si>
    <t>0 days 00:48:54.000000000</t>
  </si>
  <si>
    <t>Vasco Magalhães</t>
  </si>
  <si>
    <t>Filipe Pacheco</t>
  </si>
  <si>
    <t>0 days 00:45:17.000000000</t>
  </si>
  <si>
    <t>Fernando Remião</t>
  </si>
  <si>
    <t>0 days 00:48:55.000000000</t>
  </si>
  <si>
    <t>Nuno Filipe Silva Couto</t>
  </si>
  <si>
    <t>A Correr Desde 1976</t>
  </si>
  <si>
    <t>Luis Gonzaga Lisboa</t>
  </si>
  <si>
    <t>Casandra Oliveira</t>
  </si>
  <si>
    <t>Jose Alberto Santos</t>
  </si>
  <si>
    <t>0 days 00:48:56.000000000</t>
  </si>
  <si>
    <t>Margarida Figueiroa</t>
  </si>
  <si>
    <t>Tiago Patricio</t>
  </si>
  <si>
    <t>Joao Pedro Oliveira</t>
  </si>
  <si>
    <t>0 days 00:48:57.000000000</t>
  </si>
  <si>
    <t>Virgilio Carçao</t>
  </si>
  <si>
    <t>Leonel Pocas</t>
  </si>
  <si>
    <t>Jose Fernando Ferreira</t>
  </si>
  <si>
    <t>Joaquim Paulo Marques</t>
  </si>
  <si>
    <t>0 days 00:48:58.000000000</t>
  </si>
  <si>
    <t>Jorge Mota</t>
  </si>
  <si>
    <t>Wagner  Domingues</t>
  </si>
  <si>
    <t>Joao Barradas</t>
  </si>
  <si>
    <t>Benjamim Kimbuelas</t>
  </si>
  <si>
    <t>0 days 00:48:59.000000000</t>
  </si>
  <si>
    <t>Celso Ferreira</t>
  </si>
  <si>
    <t>Estofos Kimbuelas</t>
  </si>
  <si>
    <t>Miguel Pessanha Moreira</t>
  </si>
  <si>
    <t>Carlos Pereira</t>
  </si>
  <si>
    <t>Bruno Rocha</t>
  </si>
  <si>
    <t>Patinhos</t>
  </si>
  <si>
    <t>Amilcar Costa</t>
  </si>
  <si>
    <t>Vitor Manuel Fernandes</t>
  </si>
  <si>
    <t>0 days 00:49:00.000000000</t>
  </si>
  <si>
    <t>Andre Pires</t>
  </si>
  <si>
    <t>Luis Espanhol</t>
  </si>
  <si>
    <t>0 days 00:47:20.000000000</t>
  </si>
  <si>
    <t>Fábio Castro Russo</t>
  </si>
  <si>
    <t>Jose Joaquim Pereira</t>
  </si>
  <si>
    <t>0 days 00:49:01.000000000</t>
  </si>
  <si>
    <t>João Gil</t>
  </si>
  <si>
    <t>Rui Vilar</t>
  </si>
  <si>
    <t>0 days 00:49:02.000000000</t>
  </si>
  <si>
    <t>Fernanda Cardoso</t>
  </si>
  <si>
    <t>0 days 00:49:04.000000000</t>
  </si>
  <si>
    <t>Ricardo Sousa</t>
  </si>
  <si>
    <t>Os Barriguitas</t>
  </si>
  <si>
    <t>0 days 00:49:05.000000000</t>
  </si>
  <si>
    <t>Francisco Moreira</t>
  </si>
  <si>
    <t>Jose Sousa</t>
  </si>
  <si>
    <t>Joao Costa</t>
  </si>
  <si>
    <t>Helder Almeida</t>
  </si>
  <si>
    <t>Sdc Runners</t>
  </si>
  <si>
    <t>0 days 00:49:06.000000000</t>
  </si>
  <si>
    <t>Renato Costa</t>
  </si>
  <si>
    <t>Clinica Central Do Bonfim</t>
  </si>
  <si>
    <t>Jose Pizarro</t>
  </si>
  <si>
    <t>0 days 00:49:07.000000000</t>
  </si>
  <si>
    <t>Carlos Marques</t>
  </si>
  <si>
    <t>Jm</t>
  </si>
  <si>
    <t>Pedro Alexandre Costa</t>
  </si>
  <si>
    <t>Jorge Freitas</t>
  </si>
  <si>
    <t>João Carmo</t>
  </si>
  <si>
    <t>0 days 00:49:08.000000000</t>
  </si>
  <si>
    <t>Célio Pereira</t>
  </si>
  <si>
    <t>0 days 00:49:09.000000000</t>
  </si>
  <si>
    <t>Jose Gaiteiro</t>
  </si>
  <si>
    <t>Ruben Jorge</t>
  </si>
  <si>
    <t>Rui Manuel Azevedo Moreira</t>
  </si>
  <si>
    <t>João  Mata</t>
  </si>
  <si>
    <t>0 days 00:49:10.000000000</t>
  </si>
  <si>
    <t>Joaquim Peres</t>
  </si>
  <si>
    <t>0 days 00:49:11.000000000</t>
  </si>
  <si>
    <t>Helder Azevedo</t>
  </si>
  <si>
    <t>Carina Marques</t>
  </si>
  <si>
    <t>0 days 00:49:12.000000000</t>
  </si>
  <si>
    <t>Gilberto Melo</t>
  </si>
  <si>
    <t>Armindo José Martins Ferreira</t>
  </si>
  <si>
    <t>Luis Viana</t>
  </si>
  <si>
    <t>Miguel Ricou</t>
  </si>
  <si>
    <t>Luis Mata</t>
  </si>
  <si>
    <t>Rui Peixoto</t>
  </si>
  <si>
    <t>Curto Mamas Largo</t>
  </si>
  <si>
    <t>José Oliveira</t>
  </si>
  <si>
    <t>0 days 00:49:13.000000000</t>
  </si>
  <si>
    <t>Sergio Teixeira</t>
  </si>
  <si>
    <t>Claudio Gil Araujo</t>
  </si>
  <si>
    <t>0 days 00:49:14.000000000</t>
  </si>
  <si>
    <t>António Basaloco</t>
  </si>
  <si>
    <t>Angelo Vidal</t>
  </si>
  <si>
    <t>Joao Coelho</t>
  </si>
  <si>
    <t>0 days 00:49:15.000000000</t>
  </si>
  <si>
    <t>Mario Joao Castro</t>
  </si>
  <si>
    <t>Francisco Miranda</t>
  </si>
  <si>
    <t>0 days 00:49:16.000000000</t>
  </si>
  <si>
    <t>Sergio Pinto</t>
  </si>
  <si>
    <t>Soc. Com. C. Santos</t>
  </si>
  <si>
    <t>0 days 00:49:17.000000000</t>
  </si>
  <si>
    <t>0 days 00:49:18.000000000</t>
  </si>
  <si>
    <t>Sinapsa</t>
  </si>
  <si>
    <t>0 days 00:49:19.000000000</t>
  </si>
  <si>
    <t>Jorge Manuel Magalhaes</t>
  </si>
  <si>
    <t>0 days 00:49:20.000000000</t>
  </si>
  <si>
    <t>Joel Silva</t>
  </si>
  <si>
    <t>Cadido Rocha</t>
  </si>
  <si>
    <t>Ernesto Carvalho</t>
  </si>
  <si>
    <t>0 days 00:49:21.000000000</t>
  </si>
  <si>
    <t>Luis Melo</t>
  </si>
  <si>
    <t>Patrick Borja</t>
  </si>
  <si>
    <t>Ricardo Amorim</t>
  </si>
  <si>
    <t>0 days 00:49:22.000000000</t>
  </si>
  <si>
    <t>Machete  Pereira</t>
  </si>
  <si>
    <t>Maria Joao</t>
  </si>
  <si>
    <t>Joaquim Castro</t>
  </si>
  <si>
    <t>A Malta Dos Bombeiros</t>
  </si>
  <si>
    <t>0 days 00:49:23.000000000</t>
  </si>
  <si>
    <t>Adelio Moutinho</t>
  </si>
  <si>
    <t>João Dias</t>
  </si>
  <si>
    <t>Pedro Carneiro</t>
  </si>
  <si>
    <t>Joaquim Carvalho</t>
  </si>
  <si>
    <t>0 days 00:49:24.000000000</t>
  </si>
  <si>
    <t>Rui Ferreira</t>
  </si>
  <si>
    <t>0 days 00:49:25.000000000</t>
  </si>
  <si>
    <t>Joaquim Gomes</t>
  </si>
  <si>
    <t>Francisco Gonçalves</t>
  </si>
  <si>
    <t>José Guedes</t>
  </si>
  <si>
    <t>Helder Alexandre Couto</t>
  </si>
  <si>
    <t>Axa Coraçoes Em Acçao</t>
  </si>
  <si>
    <t>0 days 00:49:26.000000000</t>
  </si>
  <si>
    <t>Fernando Ribeiro</t>
  </si>
  <si>
    <t>Vânia Braga</t>
  </si>
  <si>
    <t>Jorge Dias</t>
  </si>
  <si>
    <t>0 days 00:49:27.000000000</t>
  </si>
  <si>
    <t>Viriato Rocha</t>
  </si>
  <si>
    <t>Armando Costa</t>
  </si>
  <si>
    <t>Valter Almeida</t>
  </si>
  <si>
    <t>António Paiva</t>
  </si>
  <si>
    <t>Tá Bem Abelha</t>
  </si>
  <si>
    <t>Fernando Azevedo</t>
  </si>
  <si>
    <t>0 days 00:49:28.000000000</t>
  </si>
  <si>
    <t>Fernando Soares</t>
  </si>
  <si>
    <t>0 days 00:49:29.000000000</t>
  </si>
  <si>
    <t>Nuno Oliveira</t>
  </si>
  <si>
    <t>Jose Rodrigues</t>
  </si>
  <si>
    <t>0 days 00:49:30.000000000</t>
  </si>
  <si>
    <t>Hugo Tavares</t>
  </si>
  <si>
    <t>Bio-Runners</t>
  </si>
  <si>
    <t>Pedro Marques</t>
  </si>
  <si>
    <t>0 days 00:49:31.000000000</t>
  </si>
  <si>
    <t>João Teixeira</t>
  </si>
  <si>
    <t>José Miguel Moreira</t>
  </si>
  <si>
    <t>Jorge Santos</t>
  </si>
  <si>
    <t>Rui Magalhaes</t>
  </si>
  <si>
    <t>0 days 00:49:33.000000000</t>
  </si>
  <si>
    <t>Ricardo Cunha</t>
  </si>
  <si>
    <t>Gustavo Marques</t>
  </si>
  <si>
    <t>0 days 00:49:34.000000000</t>
  </si>
  <si>
    <t>João Zenha</t>
  </si>
  <si>
    <t>Bruno Batista</t>
  </si>
  <si>
    <t>Lara Rodrigues</t>
  </si>
  <si>
    <t>0 days 00:49:35.000000000</t>
  </si>
  <si>
    <t>Gabriel Lopes</t>
  </si>
  <si>
    <t>0 days 00:49:36.000000000</t>
  </si>
  <si>
    <t>Armando Barros</t>
  </si>
  <si>
    <t>João Pedro Couto</t>
  </si>
  <si>
    <t>Carlos Alves</t>
  </si>
  <si>
    <t>Jorge Augusto Populo</t>
  </si>
  <si>
    <t>Vivafit Julio Dinis</t>
  </si>
  <si>
    <t>Carlos Pinho</t>
  </si>
  <si>
    <t>0 days 00:49:37.000000000</t>
  </si>
  <si>
    <t>Ricardo Oliveira</t>
  </si>
  <si>
    <t>Fernando Rothes</t>
  </si>
  <si>
    <t>0 days 00:49:38.000000000</t>
  </si>
  <si>
    <t>Carlos Queirós</t>
  </si>
  <si>
    <t>Diogo Giraldes</t>
  </si>
  <si>
    <t>Luís Barata Da Rocha</t>
  </si>
  <si>
    <t>Jose Hamilton Rosa</t>
  </si>
  <si>
    <t>0 days 00:49:39.000000000</t>
  </si>
  <si>
    <t>Carlos Duarte Reis</t>
  </si>
  <si>
    <t>B V Leixoes</t>
  </si>
  <si>
    <t>Vitor Sá</t>
  </si>
  <si>
    <t>Jochen Rebhan</t>
  </si>
  <si>
    <t>DE</t>
  </si>
  <si>
    <t>Luis Filipe Silva</t>
  </si>
  <si>
    <t>0 days 00:49:41.000000000</t>
  </si>
  <si>
    <t>Armando Pinho</t>
  </si>
  <si>
    <t>Henrique Meireles</t>
  </si>
  <si>
    <t>Miguel Meireles</t>
  </si>
  <si>
    <t>0 days 00:49:42.000000000</t>
  </si>
  <si>
    <t>0 days 00:49:43.000000000</t>
  </si>
  <si>
    <t>Diogo Silva</t>
  </si>
  <si>
    <t>0 days 00:49:44.000000000</t>
  </si>
  <si>
    <t>Mario Vilarinho</t>
  </si>
  <si>
    <t>0 days 00:49:45.000000000</t>
  </si>
  <si>
    <t>Andre Lobo</t>
  </si>
  <si>
    <t>Pedro Daniel Ferreira</t>
  </si>
  <si>
    <t>0 days 00:49:46.000000000</t>
  </si>
  <si>
    <t>Miguel Dias</t>
  </si>
  <si>
    <t>Falta De Treino</t>
  </si>
  <si>
    <t>Lucia Freitas</t>
  </si>
  <si>
    <t>Alexandre Lopes</t>
  </si>
  <si>
    <t>Rui Leite</t>
  </si>
  <si>
    <t>Mauricio Cruz</t>
  </si>
  <si>
    <t>Porto Lazer</t>
  </si>
  <si>
    <t>0 days 00:49:47.000000000</t>
  </si>
  <si>
    <t>Pedro Ferreira</t>
  </si>
  <si>
    <t>Zmf</t>
  </si>
  <si>
    <t>Augusto Correia</t>
  </si>
  <si>
    <t>Ana Pires</t>
  </si>
  <si>
    <t>Ricardo Rego</t>
  </si>
  <si>
    <t>Ricardo Pinto</t>
  </si>
  <si>
    <t>0 days 00:49:48.000000000</t>
  </si>
  <si>
    <t>Gabriel Rodrigues</t>
  </si>
  <si>
    <t>Pedro Ventura</t>
  </si>
  <si>
    <t>Flavio Carvalho</t>
  </si>
  <si>
    <t>Joao Nuno</t>
  </si>
  <si>
    <t>Artur Rodrigues</t>
  </si>
  <si>
    <t>Rui Tinoco</t>
  </si>
  <si>
    <t>0 days 00:49:49.000000000</t>
  </si>
  <si>
    <t>0 days 00:49:50.000000000</t>
  </si>
  <si>
    <t>Tiago Mendes</t>
  </si>
  <si>
    <t>Paulo Areias</t>
  </si>
  <si>
    <t>0 days 00:49:51.000000000</t>
  </si>
  <si>
    <t>Henrique Oliveira</t>
  </si>
  <si>
    <t>Mário Saraiva</t>
  </si>
  <si>
    <t>Rui Cunha</t>
  </si>
  <si>
    <t>Pedro Ribeiro</t>
  </si>
  <si>
    <t>0 days 00:49:53.000000000</t>
  </si>
  <si>
    <t>Pedro Vilas</t>
  </si>
  <si>
    <t>Hugo  Couto</t>
  </si>
  <si>
    <t>Armando Penedo</t>
  </si>
  <si>
    <t>0 days 00:49:54.000000000</t>
  </si>
  <si>
    <t>Isa Daniela Silva</t>
  </si>
  <si>
    <t>Pedro Aguiar</t>
  </si>
  <si>
    <t>Jorge Neto</t>
  </si>
  <si>
    <t>Ricardo Silva</t>
  </si>
  <si>
    <t>0 days 00:49:55.000000000</t>
  </si>
  <si>
    <t>Maria Gracinda Queiros</t>
  </si>
  <si>
    <t>Ricardo Vaz</t>
  </si>
  <si>
    <t>Fernanda Pinho</t>
  </si>
  <si>
    <t>0 days 00:49:56.000000000</t>
  </si>
  <si>
    <t>Antonio Salazar</t>
  </si>
  <si>
    <t>0 days 00:49:40.000000000</t>
  </si>
  <si>
    <t>Joachim Suhm</t>
  </si>
  <si>
    <t>0 days 00:49:57.000000000</t>
  </si>
  <si>
    <t>Maria Monteiro</t>
  </si>
  <si>
    <t>0 days 00:49:58.000000000</t>
  </si>
  <si>
    <t>Fernando Pinto</t>
  </si>
  <si>
    <t>Fernando Costa</t>
  </si>
  <si>
    <t>0 days 00:49:59.000000000</t>
  </si>
  <si>
    <t>Joana Gomes</t>
  </si>
  <si>
    <t>Welldomus</t>
  </si>
  <si>
    <t>Antonio Miguel Cardoso</t>
  </si>
  <si>
    <t>Eduardo Barros</t>
  </si>
  <si>
    <t>0 days 00:50:00.000000000</t>
  </si>
  <si>
    <t>Jorge Manuel Basto</t>
  </si>
  <si>
    <t>Ana Patricia Rocha</t>
  </si>
  <si>
    <t>Jorge Manuel Carvalho</t>
  </si>
  <si>
    <t>Vitor Manuel Barbosa Moreira</t>
  </si>
  <si>
    <t>Alberto Gomes</t>
  </si>
  <si>
    <t>0 days 00:50:01.000000000</t>
  </si>
  <si>
    <t>Carla Tavares</t>
  </si>
  <si>
    <t>0 days 00:50:02.000000000</t>
  </si>
  <si>
    <t>Marco Bastos</t>
  </si>
  <si>
    <t>Nelson Vinha</t>
  </si>
  <si>
    <t>0 days 00:50:03.000000000</t>
  </si>
  <si>
    <t>Abel Cardoso</t>
  </si>
  <si>
    <t>Adelio Silva</t>
  </si>
  <si>
    <t>0 days 00:50:04.000000000</t>
  </si>
  <si>
    <t>Alfredo Santos</t>
  </si>
  <si>
    <t>Pedro Biscaia</t>
  </si>
  <si>
    <t>0 days 00:50:05.000000000</t>
  </si>
  <si>
    <t>Diogo Coutinho</t>
  </si>
  <si>
    <t>Ilidio Lopes</t>
  </si>
  <si>
    <t>0 days 00:50:06.000000000</t>
  </si>
  <si>
    <t>Nuno Caiano</t>
  </si>
  <si>
    <t>Luis Mota</t>
  </si>
  <si>
    <t>0 days 00:50:08.000000000</t>
  </si>
  <si>
    <t>Pedro Vidal</t>
  </si>
  <si>
    <t>0 days 00:50:09.000000000</t>
  </si>
  <si>
    <t>0 days 00:50:10.000000000</t>
  </si>
  <si>
    <t>Rui Manuel Campos</t>
  </si>
  <si>
    <t>0 days 00:50:12.000000000</t>
  </si>
  <si>
    <t>Agostinho Sousa</t>
  </si>
  <si>
    <t>Jose Manuel Pinto</t>
  </si>
  <si>
    <t>Jose Algarra</t>
  </si>
  <si>
    <t>0 days 00:50:13.000000000</t>
  </si>
  <si>
    <t>Joana Castro</t>
  </si>
  <si>
    <t>Maria Miranda</t>
  </si>
  <si>
    <t>0 days 00:50:14.000000000</t>
  </si>
  <si>
    <t>Helder Rocha</t>
  </si>
  <si>
    <t>Jose Joaquim Teixeira</t>
  </si>
  <si>
    <t>Casa Freitas</t>
  </si>
  <si>
    <t>José António Ferreira</t>
  </si>
  <si>
    <t>0 days 00:50:15.000000000</t>
  </si>
  <si>
    <t>0 days 00:49:32.000000000</t>
  </si>
  <si>
    <t>Rui Cardoso</t>
  </si>
  <si>
    <t>0 days 00:50:16.000000000</t>
  </si>
  <si>
    <t>Susana Neta</t>
  </si>
  <si>
    <t>Academia Attitude</t>
  </si>
  <si>
    <t>0 days 00:50:17.000000000</t>
  </si>
  <si>
    <t>Pedro Pereira</t>
  </si>
  <si>
    <t>Luis Filipe Rodrigues</t>
  </si>
  <si>
    <t>0 days 00:50:18.000000000</t>
  </si>
  <si>
    <t>José Moreira</t>
  </si>
  <si>
    <t>Rui Carvalho</t>
  </si>
  <si>
    <t>0 days 00:50:19.000000000</t>
  </si>
  <si>
    <t>Frederico Rocha</t>
  </si>
  <si>
    <t>Paulo Jorge Faria</t>
  </si>
  <si>
    <t>Rui Santos</t>
  </si>
  <si>
    <t>Hugo Gomes</t>
  </si>
  <si>
    <t>0 days 00:50:20.000000000</t>
  </si>
  <si>
    <t>Emanuel Almeida</t>
  </si>
  <si>
    <t>Orlando Lino</t>
  </si>
  <si>
    <t>Oporto</t>
  </si>
  <si>
    <t>Pedro Andrade</t>
  </si>
  <si>
    <t>Miguel Gomes</t>
  </si>
  <si>
    <t>0 days 00:50:21.000000000</t>
  </si>
  <si>
    <t>Antonio Reis</t>
  </si>
  <si>
    <t>0 days 00:50:22.000000000</t>
  </si>
  <si>
    <t>Angelo Aguas</t>
  </si>
  <si>
    <t>Laurinda Costa</t>
  </si>
  <si>
    <t>Luis Moura</t>
  </si>
  <si>
    <t>0 days 00:50:23.000000000</t>
  </si>
  <si>
    <t>Luis Santos Poeira</t>
  </si>
  <si>
    <t>0 days 00:50:24.000000000</t>
  </si>
  <si>
    <t>José Augusto Teixeira</t>
  </si>
  <si>
    <t>Antonio Cunha</t>
  </si>
  <si>
    <t>0 days 00:50:25.000000000</t>
  </si>
  <si>
    <t>Eduardo Tomas Malheiro</t>
  </si>
  <si>
    <t>Ricardo Amaral</t>
  </si>
  <si>
    <t>Eusebio Ruas</t>
  </si>
  <si>
    <t>Joao Nuno Camelo</t>
  </si>
  <si>
    <t>Andreia Costa</t>
  </si>
  <si>
    <t>Fernando Laia</t>
  </si>
  <si>
    <t>0 days 00:50:26.000000000</t>
  </si>
  <si>
    <t>Alvaro Vaz</t>
  </si>
  <si>
    <t>Antonio Vela</t>
  </si>
  <si>
    <t>I2s Run Team</t>
  </si>
  <si>
    <t>0 days 00:50:27.000000000</t>
  </si>
  <si>
    <t>Jorge Gomes</t>
  </si>
  <si>
    <t>Miguel Angelo Lamas</t>
  </si>
  <si>
    <t>0 days 00:50:28.000000000</t>
  </si>
  <si>
    <t>Gil Megre</t>
  </si>
  <si>
    <t>Tassadit Makhloufi</t>
  </si>
  <si>
    <t>FR</t>
  </si>
  <si>
    <t>0 days 00:50:29.000000000</t>
  </si>
  <si>
    <t>Amândio Rodrigues</t>
  </si>
  <si>
    <t>Fantastic 4</t>
  </si>
  <si>
    <t>Jose Carlos Santos</t>
  </si>
  <si>
    <t>0 days 00:50:30.000000000</t>
  </si>
  <si>
    <t>Jorge Ribeiro</t>
  </si>
  <si>
    <t>Sonia Lima</t>
  </si>
  <si>
    <t>0 days 00:50:31.000000000</t>
  </si>
  <si>
    <t>Vitor Amaral</t>
  </si>
  <si>
    <t>Multifracçao</t>
  </si>
  <si>
    <t>Miguel Rodrigues</t>
  </si>
  <si>
    <t>M &amp; M</t>
  </si>
  <si>
    <t>Carlos Lopes</t>
  </si>
  <si>
    <t>Joao Urbano</t>
  </si>
  <si>
    <t>José Ferreira</t>
  </si>
  <si>
    <t>0 days 00:50:32.000000000</t>
  </si>
  <si>
    <t>Tiago Santos</t>
  </si>
  <si>
    <t>Manuel Antonio Morais</t>
  </si>
  <si>
    <t>Vitor Afonso</t>
  </si>
  <si>
    <t>Henrique Castro</t>
  </si>
  <si>
    <t>Elias Castro</t>
  </si>
  <si>
    <t>0 days 00:50:33.000000000</t>
  </si>
  <si>
    <t>Jose Cruz</t>
  </si>
  <si>
    <t>Antonio Vieira</t>
  </si>
  <si>
    <t>Wellrunner´S</t>
  </si>
  <si>
    <t>0 days 00:50:34.000000000</t>
  </si>
  <si>
    <t>André Moreira</t>
  </si>
  <si>
    <t>Miguel Lemos</t>
  </si>
  <si>
    <t>Tomas Bahia</t>
  </si>
  <si>
    <t>Mario Malheiro</t>
  </si>
  <si>
    <t>0 days 00:50:35.000000000</t>
  </si>
  <si>
    <t>Miguel Rego</t>
  </si>
  <si>
    <t>0 days 00:50:36.000000000</t>
  </si>
  <si>
    <t>Vasco Silva</t>
  </si>
  <si>
    <t>Serafim Fonseca</t>
  </si>
  <si>
    <t>Os Amigos De S.Pedro Da Cova</t>
  </si>
  <si>
    <t>Joao Fonseca</t>
  </si>
  <si>
    <t>Jose Coelho</t>
  </si>
  <si>
    <t>Joao Nascimento</t>
  </si>
  <si>
    <t>0 days 00:50:37.000000000</t>
  </si>
  <si>
    <t>Carlos Barbosa</t>
  </si>
  <si>
    <t>Rui Alves</t>
  </si>
  <si>
    <t>0 days 00:50:38.000000000</t>
  </si>
  <si>
    <t>Joana Espírito Santo</t>
  </si>
  <si>
    <t>Duarte Vieira</t>
  </si>
  <si>
    <t>Sergio Fernández</t>
  </si>
  <si>
    <t>0 days 00:50:39.000000000</t>
  </si>
  <si>
    <t>Jose Gama</t>
  </si>
  <si>
    <t>Jorge Orosa</t>
  </si>
  <si>
    <t>Bruno Basto</t>
  </si>
  <si>
    <t>Ginasio Move One</t>
  </si>
  <si>
    <t>0 days 00:50:40.000000000</t>
  </si>
  <si>
    <t>Eduardo Ferreira</t>
  </si>
  <si>
    <t>0 days 00:50:41.000000000</t>
  </si>
  <si>
    <t>Gustavo Coelho</t>
  </si>
  <si>
    <t>Paulo  Eusébio</t>
  </si>
  <si>
    <t>Desportonolimite</t>
  </si>
  <si>
    <t>Ricardo Pereira</t>
  </si>
  <si>
    <t>Armando  Reis</t>
  </si>
  <si>
    <t>Artur Monteiro</t>
  </si>
  <si>
    <t>0 days 00:50:42.000000000</t>
  </si>
  <si>
    <t>Natalino Pereira</t>
  </si>
  <si>
    <t>Joel Santos</t>
  </si>
  <si>
    <t>0 days 00:50:43.000000000</t>
  </si>
  <si>
    <t>Joao Mascarenhas</t>
  </si>
  <si>
    <t>Miguel Matos</t>
  </si>
  <si>
    <t>Rui Granjeio</t>
  </si>
  <si>
    <t>Victor Sousa</t>
  </si>
  <si>
    <t>Vitor Machado</t>
  </si>
  <si>
    <t>Team Bono</t>
  </si>
  <si>
    <t>Eurico Pinto</t>
  </si>
  <si>
    <t>Ruben Alves</t>
  </si>
  <si>
    <t>0 days 00:50:44.000000000</t>
  </si>
  <si>
    <t>Ricardo Carneiro</t>
  </si>
  <si>
    <t>Joao Ventura</t>
  </si>
  <si>
    <t>Joaquim Monteiro</t>
  </si>
  <si>
    <t>Americo Andrade</t>
  </si>
  <si>
    <t>Avelino Neves</t>
  </si>
  <si>
    <t>Maria Ines Pereira Monteiro</t>
  </si>
  <si>
    <t>Álvaro Oliveira</t>
  </si>
  <si>
    <t>Antonio Martins</t>
  </si>
  <si>
    <t>0 days 00:50:45.000000000</t>
  </si>
  <si>
    <t>Bruno Lima</t>
  </si>
  <si>
    <t>André Costa</t>
  </si>
  <si>
    <t>Vítor Pereira</t>
  </si>
  <si>
    <t>Antonio Goncalves</t>
  </si>
  <si>
    <t>Joaquim Couto</t>
  </si>
  <si>
    <t>0 days 00:50:46.000000000</t>
  </si>
  <si>
    <t>Jorge Simões</t>
  </si>
  <si>
    <t>0 days 00:50:47.000000000</t>
  </si>
  <si>
    <t>Jose Antonio Capelo</t>
  </si>
  <si>
    <t>0 days 00:50:48.000000000</t>
  </si>
  <si>
    <t>Manuel Soares</t>
  </si>
  <si>
    <t>Joana Reina Maia E Silva</t>
  </si>
  <si>
    <t>Raquel Carvalho</t>
  </si>
  <si>
    <t>Helena Ferreira</t>
  </si>
  <si>
    <t>0 days 00:50:49.000000000</t>
  </si>
  <si>
    <t>0 days 00:50:11.000000000</t>
  </si>
  <si>
    <t>Victor Leite</t>
  </si>
  <si>
    <t>Ricardo Coelho</t>
  </si>
  <si>
    <t>Rui Araujo</t>
  </si>
  <si>
    <t>Daniel Devesas</t>
  </si>
  <si>
    <t>Elias Pereira</t>
  </si>
  <si>
    <t>0 days 00:50:50.000000000</t>
  </si>
  <si>
    <t>Olga Mota</t>
  </si>
  <si>
    <t>Sérgio Martins</t>
  </si>
  <si>
    <t>Team Cachorrºao</t>
  </si>
  <si>
    <t>Natalino Silva</t>
  </si>
  <si>
    <t>Albano Martins</t>
  </si>
  <si>
    <t>Antonio Morais</t>
  </si>
  <si>
    <t>0 days 00:50:51.000000000</t>
  </si>
  <si>
    <t>Jose Antonio Chaves</t>
  </si>
  <si>
    <t>Leandro Fonseca</t>
  </si>
  <si>
    <t>Xt Portugal</t>
  </si>
  <si>
    <t>0 days 00:50:52.000000000</t>
  </si>
  <si>
    <t>Antonio Lourenco</t>
  </si>
  <si>
    <t>Manuel Riboia</t>
  </si>
  <si>
    <t>Hugo Oliveira</t>
  </si>
  <si>
    <t>0 days 00:50:53.000000000</t>
  </si>
  <si>
    <t>Nuno Gouveia</t>
  </si>
  <si>
    <t>0 days 00:50:54.000000000</t>
  </si>
  <si>
    <t>Daniel Ferreira</t>
  </si>
  <si>
    <t>0 days 00:50:55.000000000</t>
  </si>
  <si>
    <t>Jorge Andrade</t>
  </si>
  <si>
    <t>Nuno Novais</t>
  </si>
  <si>
    <t>Ricardo Leao</t>
  </si>
  <si>
    <t>0 days 00:50:56.000000000</t>
  </si>
  <si>
    <t>Rui Lobo Machado</t>
  </si>
  <si>
    <t>Hélio  Lopes</t>
  </si>
  <si>
    <t>Arrastassolas</t>
  </si>
  <si>
    <t>0 days 00:50:57.000000000</t>
  </si>
  <si>
    <t>Alvaro Almeida</t>
  </si>
  <si>
    <t>Pedro Magalhaes</t>
  </si>
  <si>
    <t>Cristiana Gomes</t>
  </si>
  <si>
    <t>Pedro Macedo</t>
  </si>
  <si>
    <t>0 days 00:50:58.000000000</t>
  </si>
  <si>
    <t>Margarida Pereira</t>
  </si>
  <si>
    <t>Núcleo De Montanha De Espinho</t>
  </si>
  <si>
    <t>0 days 00:50:07.000000000</t>
  </si>
  <si>
    <t>Ana Gomes</t>
  </si>
  <si>
    <t>Jorge Silva</t>
  </si>
  <si>
    <t>0 days 00:50:59.000000000</t>
  </si>
  <si>
    <t>Sportolicos Tt</t>
  </si>
  <si>
    <t>Alberto Santos</t>
  </si>
  <si>
    <t>Helder Pereira</t>
  </si>
  <si>
    <t>Nuno Caceres</t>
  </si>
  <si>
    <t>0 days 00:51:00.000000000</t>
  </si>
  <si>
    <t>Rui Jesus</t>
  </si>
  <si>
    <t>0 days 00:51:01.000000000</t>
  </si>
  <si>
    <t>Alberto Melo</t>
  </si>
  <si>
    <t>0 days 00:51:02.000000000</t>
  </si>
  <si>
    <t>Alexandre Teixeira</t>
  </si>
  <si>
    <t>Serafim Silva</t>
  </si>
  <si>
    <t>Gonçalo Gomes</t>
  </si>
  <si>
    <t>0 days 00:51:03.000000000</t>
  </si>
  <si>
    <t>Luís Braga</t>
  </si>
  <si>
    <t>Miguel Carvalho</t>
  </si>
  <si>
    <t>Alexandre Maniés</t>
  </si>
  <si>
    <t>Domingos Ferreira Leal</t>
  </si>
  <si>
    <t>0 days 00:51:04.000000000</t>
  </si>
  <si>
    <t>Alcídio Moreira</t>
  </si>
  <si>
    <t>0 days 00:51:05.000000000</t>
  </si>
  <si>
    <t>Ana Catarina Neves</t>
  </si>
  <si>
    <t>Rafael Águas</t>
  </si>
  <si>
    <t>Avelino Fernandes</t>
  </si>
  <si>
    <t>0 days 00:51:06.000000000</t>
  </si>
  <si>
    <t>Joao Pimenta</t>
  </si>
  <si>
    <t>Helder Oliveira</t>
  </si>
  <si>
    <t>0 days 00:51:07.000000000</t>
  </si>
  <si>
    <t>Paulo Mineiro</t>
  </si>
  <si>
    <t>Roberto Rodrigues</t>
  </si>
  <si>
    <t>0 days 00:51:08.000000000</t>
  </si>
  <si>
    <t>Andre Silva</t>
  </si>
  <si>
    <t>Paulo Rodrigues</t>
  </si>
  <si>
    <t>0 days 00:51:10.000000000</t>
  </si>
  <si>
    <t>Hernani Lopes</t>
  </si>
  <si>
    <t>Luis Gomes</t>
  </si>
  <si>
    <t>0 days 00:51:11.000000000</t>
  </si>
  <si>
    <t>Carlos Carvalho</t>
  </si>
  <si>
    <t>Movimento De Cidadaos Porgaia</t>
  </si>
  <si>
    <t>Rui Vilas Boas</t>
  </si>
  <si>
    <t>Joao Paulo Rocha</t>
  </si>
  <si>
    <t>José Ribeiro</t>
  </si>
  <si>
    <t>0 days 00:51:12.000000000</t>
  </si>
  <si>
    <t>Rui Silva</t>
  </si>
  <si>
    <t>Armando Tavares</t>
  </si>
  <si>
    <t>Jorge Louro</t>
  </si>
  <si>
    <t>Nuno Santos</t>
  </si>
  <si>
    <t>0 days 00:51:13.000000000</t>
  </si>
  <si>
    <t>Dinis Resende</t>
  </si>
  <si>
    <t>José Manuel Silva</t>
  </si>
  <si>
    <t>Ismael Cardos</t>
  </si>
  <si>
    <t>0 days 00:51:14.000000000</t>
  </si>
  <si>
    <t>Nuno Martins</t>
  </si>
  <si>
    <t>Vitor Marques</t>
  </si>
  <si>
    <t>G D Bpi</t>
  </si>
  <si>
    <t>Belmiro Rodrigues</t>
  </si>
  <si>
    <t>0 days 00:51:16.000000000</t>
  </si>
  <si>
    <t>Joao Marinho Sousa</t>
  </si>
  <si>
    <t>Luis Novo</t>
  </si>
  <si>
    <t>Rogerio Freitas</t>
  </si>
  <si>
    <t>0 days 00:51:17.000000000</t>
  </si>
  <si>
    <t>Pedro Fortuna Carvalho</t>
  </si>
  <si>
    <t>Carlos Barreto</t>
  </si>
  <si>
    <t>0 days 00:51:19.000000000</t>
  </si>
  <si>
    <t>Manuel Antonio Gomes Meneses</t>
  </si>
  <si>
    <t>João Amaral</t>
  </si>
  <si>
    <t>Joao Nunes</t>
  </si>
  <si>
    <t>Edp</t>
  </si>
  <si>
    <t>0 days 00:51:20.000000000</t>
  </si>
  <si>
    <t>0 days 00:51:21.000000000</t>
  </si>
  <si>
    <t>António Costa Pinto</t>
  </si>
  <si>
    <t>David Mendoza</t>
  </si>
  <si>
    <t>0 days 00:51:22.000000000</t>
  </si>
  <si>
    <t>David Paiva</t>
  </si>
  <si>
    <t>0 days 00:51:23.000000000</t>
  </si>
  <si>
    <t>Helena Dias</t>
  </si>
  <si>
    <t>Joao Rebelo</t>
  </si>
  <si>
    <t>Corgas Club</t>
  </si>
  <si>
    <t>0 days 00:51:24.000000000</t>
  </si>
  <si>
    <t>Sérgio Padilha</t>
  </si>
  <si>
    <t>André Cruz</t>
  </si>
  <si>
    <t>0 days 00:51:25.000000000</t>
  </si>
  <si>
    <t>Pedro Couto Almeida</t>
  </si>
  <si>
    <t>0 days 00:51:26.000000000</t>
  </si>
  <si>
    <t>Luis Quinta</t>
  </si>
  <si>
    <t>Daniel Goncalves</t>
  </si>
  <si>
    <t>Rui Coelho</t>
  </si>
  <si>
    <t>0 days 00:51:27.000000000</t>
  </si>
  <si>
    <t>Sergio Moura</t>
  </si>
  <si>
    <t>Ricardo Peixoto</t>
  </si>
  <si>
    <t>José Dias</t>
  </si>
  <si>
    <t>Fabienne Lehuede</t>
  </si>
  <si>
    <t>Helder Vieira</t>
  </si>
  <si>
    <t>Ricardo Almeida</t>
  </si>
  <si>
    <t>Flor Madureira</t>
  </si>
  <si>
    <t>0 days 00:51:28.000000000</t>
  </si>
  <si>
    <t>Joaquim Nunes</t>
  </si>
  <si>
    <t>Floriano Arantes</t>
  </si>
  <si>
    <t>André Martins</t>
  </si>
  <si>
    <t>Oporto Squash And Running</t>
  </si>
  <si>
    <t>Gonçalo Dias</t>
  </si>
  <si>
    <t>0 days 00:51:29.000000000</t>
  </si>
  <si>
    <t>Filomena Salazer</t>
  </si>
  <si>
    <t>Alexandre Afonso</t>
  </si>
  <si>
    <t>Miguel  Costa</t>
  </si>
  <si>
    <t>Sandro Renato Marques</t>
  </si>
  <si>
    <t>Jose Ramalhao</t>
  </si>
  <si>
    <t>0 days 00:51:30.000000000</t>
  </si>
  <si>
    <t>Miguel Taborda</t>
  </si>
  <si>
    <t>Jose Luis  Boavista</t>
  </si>
  <si>
    <t>Bartolomeu Mota</t>
  </si>
  <si>
    <t>0 days 00:51:32.000000000</t>
  </si>
  <si>
    <t>0 days 00:51:15.000000000</t>
  </si>
  <si>
    <t>Filipe Cunha</t>
  </si>
  <si>
    <t>5 A Hora</t>
  </si>
  <si>
    <t>0 days 00:51:33.000000000</t>
  </si>
  <si>
    <t>Marco Pereirinha</t>
  </si>
  <si>
    <t>0 days 00:51:34.000000000</t>
  </si>
  <si>
    <t>Jose Monteiro</t>
  </si>
  <si>
    <t>Jorge Maia</t>
  </si>
  <si>
    <t>Pedalada Em Falso Team</t>
  </si>
  <si>
    <t>Patricia Nogueira</t>
  </si>
  <si>
    <t>0 days 00:51:35.000000000</t>
  </si>
  <si>
    <t>Joaquim Fernando Araujo</t>
  </si>
  <si>
    <t>António Vicente</t>
  </si>
  <si>
    <t>Omundodacorrida.Com</t>
  </si>
  <si>
    <t>0 days 00:51:36.000000000</t>
  </si>
  <si>
    <t>Ana Pereira</t>
  </si>
  <si>
    <t>Graciano Pereira</t>
  </si>
  <si>
    <t>Aguas Santas</t>
  </si>
  <si>
    <t>Fernando Salgado</t>
  </si>
  <si>
    <t>Jose Ferreira</t>
  </si>
  <si>
    <t>0 days 00:51:37.000000000</t>
  </si>
  <si>
    <t>Rui Pedro Teixeira</t>
  </si>
  <si>
    <t>0 days 00:51:38.000000000</t>
  </si>
  <si>
    <t>Flavio Jorge Pais</t>
  </si>
  <si>
    <t>Pedro Miguel Coutinho</t>
  </si>
  <si>
    <t>0 days 00:51:39.000000000</t>
  </si>
  <si>
    <t>Miguel Amorim</t>
  </si>
  <si>
    <t>Paulo Teixeira</t>
  </si>
  <si>
    <t>0 days 00:51:40.000000000</t>
  </si>
  <si>
    <t>Miguel Pinto</t>
  </si>
  <si>
    <t>Maiaclub</t>
  </si>
  <si>
    <t>Sergio Santos</t>
  </si>
  <si>
    <t>Eurico Patatas</t>
  </si>
  <si>
    <t>0 days 00:51:41.000000000</t>
  </si>
  <si>
    <t>Helder Rodrigues</t>
  </si>
  <si>
    <t>Antonio Baptista</t>
  </si>
  <si>
    <t>0 days 00:51:42.000000000</t>
  </si>
  <si>
    <t>Hugo Alves</t>
  </si>
  <si>
    <t>Bruno Oliveira</t>
  </si>
  <si>
    <t>0 days 00:51:43.000000000</t>
  </si>
  <si>
    <t>Rui Campos</t>
  </si>
  <si>
    <t>Pedro Manuel Melo</t>
  </si>
  <si>
    <t>0 days 00:51:44.000000000</t>
  </si>
  <si>
    <t>Victor Lourenço</t>
  </si>
  <si>
    <t>0 days 00:51:45.000000000</t>
  </si>
  <si>
    <t>Filipe Vieira</t>
  </si>
  <si>
    <t>0 days 00:51:46.000000000</t>
  </si>
  <si>
    <t>João Duarte</t>
  </si>
  <si>
    <t>Victor Rachao</t>
  </si>
  <si>
    <t>0 days 00:51:47.000000000</t>
  </si>
  <si>
    <t>Rui Neto</t>
  </si>
  <si>
    <t>0 days 00:51:48.000000000</t>
  </si>
  <si>
    <t>Joao Brandao</t>
  </si>
  <si>
    <t>Bruno  Ramos</t>
  </si>
  <si>
    <t>Margarida Micaelo Rosa</t>
  </si>
  <si>
    <t>0 days 00:51:49.000000000</t>
  </si>
  <si>
    <t>André Assunção</t>
  </si>
  <si>
    <t>João Carvalhal</t>
  </si>
  <si>
    <t>0 days 00:51:50.000000000</t>
  </si>
  <si>
    <t>Fernando Xavier</t>
  </si>
  <si>
    <t>Diogo Oliveira</t>
  </si>
  <si>
    <t>0 days 00:51:51.000000000</t>
  </si>
  <si>
    <t>Raquel Marafona</t>
  </si>
  <si>
    <t>Manuela Silva</t>
  </si>
  <si>
    <t>Joao Costa Leite</t>
  </si>
  <si>
    <t>4405 Sport</t>
  </si>
  <si>
    <t>0 days 00:51:52.000000000</t>
  </si>
  <si>
    <t>Manuel Coelho</t>
  </si>
  <si>
    <t>Joaquim Luís Teixeira</t>
  </si>
  <si>
    <t>0 days 00:51:54.000000000</t>
  </si>
  <si>
    <t>Pedro Cardoso</t>
  </si>
  <si>
    <t>Bruno Coutinho</t>
  </si>
  <si>
    <t>Miguel Fontes</t>
  </si>
  <si>
    <t>0 days 00:51:55.000000000</t>
  </si>
  <si>
    <t>Joana Sousa</t>
  </si>
  <si>
    <t>Marlene Pinheiro</t>
  </si>
  <si>
    <t>Jose Jaime Teixeira</t>
  </si>
  <si>
    <t>0 days 00:51:56.000000000</t>
  </si>
  <si>
    <t>Ricardo Lopes</t>
  </si>
  <si>
    <t>0 days 00:51:57.000000000</t>
  </si>
  <si>
    <t>Pedro Paiva</t>
  </si>
  <si>
    <t>0 days 00:51:58.000000000</t>
  </si>
  <si>
    <t>Ribeiro Soares</t>
  </si>
  <si>
    <t>Flavia Bessa</t>
  </si>
  <si>
    <t>Almerindo Cardoso</t>
  </si>
  <si>
    <t>0 days 00:52:00.000000000</t>
  </si>
  <si>
    <t>Francisco Veiga</t>
  </si>
  <si>
    <t>0 days 00:49:03.000000000</t>
  </si>
  <si>
    <t>Rogerio Moura</t>
  </si>
  <si>
    <t>0 days 00:52:02.000000000</t>
  </si>
  <si>
    <t>Bruno Maia</t>
  </si>
  <si>
    <t>0 days 00:52:03.000000000</t>
  </si>
  <si>
    <t>Couto Soares</t>
  </si>
  <si>
    <t>Marco Marques</t>
  </si>
  <si>
    <t>Jose Fonseca</t>
  </si>
  <si>
    <t>Carlos Soares</t>
  </si>
  <si>
    <t>0 days 00:51:59.000000000</t>
  </si>
  <si>
    <t>Raphael Jesus</t>
  </si>
  <si>
    <t>Bruno Jesus</t>
  </si>
  <si>
    <t>Pedro Rola</t>
  </si>
  <si>
    <t>0 days 00:52:04.000000000</t>
  </si>
  <si>
    <t>Bruno Pinho</t>
  </si>
  <si>
    <t>0 days 00:51:09.000000000</t>
  </si>
  <si>
    <t>Ricardo Alves</t>
  </si>
  <si>
    <t>0 days 00:52:05.000000000</t>
  </si>
  <si>
    <t>Pedro Pinheiro Torres</t>
  </si>
  <si>
    <t>Vasco Ferreira</t>
  </si>
  <si>
    <t>Ricardo Gomes Pereira</t>
  </si>
  <si>
    <t>Nelson Alves</t>
  </si>
  <si>
    <t>0 days 00:52:06.000000000</t>
  </si>
  <si>
    <t>Jose Maia</t>
  </si>
  <si>
    <t>A C Alfenense</t>
  </si>
  <si>
    <t>Fromentino Guimaraes</t>
  </si>
  <si>
    <t>Escmov</t>
  </si>
  <si>
    <t>0 days 00:52:07.000000000</t>
  </si>
  <si>
    <t>Antonio Meneses</t>
  </si>
  <si>
    <t>Paulo Ferrao</t>
  </si>
  <si>
    <t>Jacinto Marques</t>
  </si>
  <si>
    <t>Rui Pedroso</t>
  </si>
  <si>
    <t>Ricardo Jorge Sarmento</t>
  </si>
  <si>
    <t>0 days 00:52:08.000000000</t>
  </si>
  <si>
    <t>João Borges Brito</t>
  </si>
  <si>
    <t>Edgar Menezes</t>
  </si>
  <si>
    <t>0 days 00:52:09.000000000</t>
  </si>
  <si>
    <t>Jose Vilela</t>
  </si>
  <si>
    <t>0 days 00:52:10.000000000</t>
  </si>
  <si>
    <t>Silvia Fidalgo</t>
  </si>
  <si>
    <t>Mauro Ferreira</t>
  </si>
  <si>
    <t>Jorge Alexandre Antunes Dos Santos</t>
  </si>
  <si>
    <t>Paulo Ricardo Carvalho</t>
  </si>
  <si>
    <t>0 days 00:52:11.000000000</t>
  </si>
  <si>
    <t>Filipe Capelas</t>
  </si>
  <si>
    <t>0 days 00:52:12.000000000</t>
  </si>
  <si>
    <t>Paulo Vilas Boas</t>
  </si>
  <si>
    <t>0 days 00:52:13.000000000</t>
  </si>
  <si>
    <t>Paulo Albuquerque</t>
  </si>
  <si>
    <t>André Malheiro</t>
  </si>
  <si>
    <t>0 days 00:52:14.000000000</t>
  </si>
  <si>
    <t>Maria Teresa Brandao</t>
  </si>
  <si>
    <t>0 days 00:52:15.000000000</t>
  </si>
  <si>
    <t>Hugo Simoes</t>
  </si>
  <si>
    <t>0 days 00:52:16.000000000</t>
  </si>
  <si>
    <t>Sofia Espregueira</t>
  </si>
  <si>
    <t>0 days 00:52:17.000000000</t>
  </si>
  <si>
    <t>Paulo Vieira</t>
  </si>
  <si>
    <t>Jose Manuel Cerqueira Coelho</t>
  </si>
  <si>
    <t>0 days 00:52:19.000000000</t>
  </si>
  <si>
    <t>Nuno Figueiredo</t>
  </si>
  <si>
    <t>Joao Paulo Archer</t>
  </si>
  <si>
    <t>0 days 00:52:20.000000000</t>
  </si>
  <si>
    <t>Diana Maia</t>
  </si>
  <si>
    <t>Cesario Silva</t>
  </si>
  <si>
    <t>Bruno Jorge</t>
  </si>
  <si>
    <t>Benfica</t>
  </si>
  <si>
    <t>0 days 00:52:22.000000000</t>
  </si>
  <si>
    <t>António Moreira</t>
  </si>
  <si>
    <t>0 days 00:52:24.000000000</t>
  </si>
  <si>
    <t>Alvaro Abreu</t>
  </si>
  <si>
    <t>Silverio Morales</t>
  </si>
  <si>
    <t>0 days 00:52:01.000000000</t>
  </si>
  <si>
    <t>Cristina Ferrás</t>
  </si>
  <si>
    <t>0 days 00:52:26.000000000</t>
  </si>
  <si>
    <t>Pedro Miguel Oliveira</t>
  </si>
  <si>
    <t>Ricardo Matos</t>
  </si>
  <si>
    <t>Joaquim Ribeiro</t>
  </si>
  <si>
    <t>Pedro Jorge De Melo Alves</t>
  </si>
  <si>
    <t>Fernando Araujo</t>
  </si>
  <si>
    <t>0 days 00:52:27.000000000</t>
  </si>
  <si>
    <t>Leonel Martins</t>
  </si>
  <si>
    <t>Filipe Cruz</t>
  </si>
  <si>
    <t>Osvaldo Vieira</t>
  </si>
  <si>
    <t>Carla Eiras</t>
  </si>
  <si>
    <t>0 days 00:52:28.000000000</t>
  </si>
  <si>
    <t>Sergio Marques</t>
  </si>
  <si>
    <t>0 days 00:52:29.000000000</t>
  </si>
  <si>
    <t>0 days 00:52:18.000000000</t>
  </si>
  <si>
    <t>Joaquim Silva</t>
  </si>
  <si>
    <t>André  Sarmento</t>
  </si>
  <si>
    <t>Antonio Rompante</t>
  </si>
  <si>
    <t>Alberto Lizardo</t>
  </si>
  <si>
    <t>0 days 00:52:30.000000000</t>
  </si>
  <si>
    <t>Jose Paulos</t>
  </si>
  <si>
    <t>Manuel Jose Costa</t>
  </si>
  <si>
    <t>Jorge  Leite</t>
  </si>
  <si>
    <t>Henrique Brandao</t>
  </si>
  <si>
    <t>0 days 00:52:31.000000000</t>
  </si>
  <si>
    <t>Carolina Carvalho</t>
  </si>
  <si>
    <t>Jorge Lima</t>
  </si>
  <si>
    <t>Manuel Vilaça</t>
  </si>
  <si>
    <t>Oscar Mendes</t>
  </si>
  <si>
    <t>Vitor Gonçalves</t>
  </si>
  <si>
    <t>Joana Carvalho</t>
  </si>
  <si>
    <t>Germano Santos</t>
  </si>
  <si>
    <t>0 days 00:52:32.000000000</t>
  </si>
  <si>
    <t>Joel Ramos</t>
  </si>
  <si>
    <t>0 days 00:52:34.000000000</t>
  </si>
  <si>
    <t>Cristina Maria Alves</t>
  </si>
  <si>
    <t>Claudia Conceiçao</t>
  </si>
  <si>
    <t>0 days 00:52:35.000000000</t>
  </si>
  <si>
    <t>Acacio Aguiar</t>
  </si>
  <si>
    <t>Augusto Fonseca</t>
  </si>
  <si>
    <t>Amigos Pq Biologico</t>
  </si>
  <si>
    <t>Isabel  Almeida</t>
  </si>
  <si>
    <t>0 days 00:52:36.000000000</t>
  </si>
  <si>
    <t>Fernando Oliveira</t>
  </si>
  <si>
    <t>0 days 00:52:37.000000000</t>
  </si>
  <si>
    <t>Miguel Barata</t>
  </si>
  <si>
    <t>Arlindo Caldas</t>
  </si>
  <si>
    <t>0 days 00:52:38.000000000</t>
  </si>
  <si>
    <t>Nuno Ferreira</t>
  </si>
  <si>
    <t>Augusto Felix</t>
  </si>
  <si>
    <t>Alvaro Goncalves</t>
  </si>
  <si>
    <t>0 days 00:52:39.000000000</t>
  </si>
  <si>
    <t>Alam Ferreira</t>
  </si>
  <si>
    <t>Pedro Magalhães</t>
  </si>
  <si>
    <t>0 days 00:52:40.000000000</t>
  </si>
  <si>
    <t>Aurelio Costa</t>
  </si>
  <si>
    <t>0 days 00:52:41.000000000</t>
  </si>
  <si>
    <t>Joaquim Jose Bessa Martins</t>
  </si>
  <si>
    <t>Joaquim Rocha</t>
  </si>
  <si>
    <t>Joao Caiano</t>
  </si>
  <si>
    <t>0 days 00:52:42.000000000</t>
  </si>
  <si>
    <t>Carlos Delgado</t>
  </si>
  <si>
    <t>Maria Paula Amorim</t>
  </si>
  <si>
    <t>Francisco Ribeiro</t>
  </si>
  <si>
    <t>0 days 00:52:43.000000000</t>
  </si>
  <si>
    <t>Paulo Braga</t>
  </si>
  <si>
    <t>Adao Pinho</t>
  </si>
  <si>
    <t>0 days 00:52:44.000000000</t>
  </si>
  <si>
    <t>Valério Noval</t>
  </si>
  <si>
    <t>0 days 00:52:46.000000000</t>
  </si>
  <si>
    <t>Carlos Manuel Azevedo Neves</t>
  </si>
  <si>
    <t>Jose Manuel Costa Pereira</t>
  </si>
  <si>
    <t>Ivo Mario Monteiro</t>
  </si>
  <si>
    <t>0 days 00:52:47.000000000</t>
  </si>
  <si>
    <t>André Vaz</t>
  </si>
  <si>
    <t>Clinica Dentária António Silva Cardoso</t>
  </si>
  <si>
    <t>Tiago Pinto Leite</t>
  </si>
  <si>
    <t>Natercia Teixeira</t>
  </si>
  <si>
    <t>Jose Miguel</t>
  </si>
  <si>
    <t>Joao Viegas</t>
  </si>
  <si>
    <t>Nuno Pinto</t>
  </si>
  <si>
    <t>0 days 00:52:48.000000000</t>
  </si>
  <si>
    <t>Justino  Soares</t>
  </si>
  <si>
    <t>Nuno Sobral</t>
  </si>
  <si>
    <t>Armando Neves</t>
  </si>
  <si>
    <t>0 days 00:52:49.000000000</t>
  </si>
  <si>
    <t>Rui Barbosa</t>
  </si>
  <si>
    <t>Quase 40</t>
  </si>
  <si>
    <t>0 days 00:51:31.000000000</t>
  </si>
  <si>
    <t>Nuno Sousa</t>
  </si>
  <si>
    <t>André Bandeira</t>
  </si>
  <si>
    <t>0 days 00:52:50.000000000</t>
  </si>
  <si>
    <t>Lidio Freitas</t>
  </si>
  <si>
    <t>0 days 00:52:51.000000000</t>
  </si>
  <si>
    <t>Alexandre Pinheiro</t>
  </si>
  <si>
    <t>Bruno Ribeiro</t>
  </si>
  <si>
    <t>Julio Lourenco</t>
  </si>
  <si>
    <t>Pedro Cunha</t>
  </si>
  <si>
    <t>0 days 00:52:53.000000000</t>
  </si>
  <si>
    <t>Nuno Neves</t>
  </si>
  <si>
    <t>Rui Neves</t>
  </si>
  <si>
    <t>0 days 00:52:54.000000000</t>
  </si>
  <si>
    <t>José Martins</t>
  </si>
  <si>
    <t>Carlos Mendes</t>
  </si>
  <si>
    <t>0 days 00:52:55.000000000</t>
  </si>
  <si>
    <t>Patrícia Leite</t>
  </si>
  <si>
    <t>Bruno Costa</t>
  </si>
  <si>
    <t>Fernanda Pinheiro</t>
  </si>
  <si>
    <t>0 days 00:51:18.000000000</t>
  </si>
  <si>
    <t>Macario Silva</t>
  </si>
  <si>
    <t>0 days 00:52:25.000000000</t>
  </si>
  <si>
    <t>Pedro Carvalho</t>
  </si>
  <si>
    <t>0 days 00:52:56.000000000</t>
  </si>
  <si>
    <t>Francisco Freitas</t>
  </si>
  <si>
    <t>Os Artroses</t>
  </si>
  <si>
    <t>Jorge Vidal</t>
  </si>
  <si>
    <t>John Olsen</t>
  </si>
  <si>
    <t>0 days 00:52:57.000000000</t>
  </si>
  <si>
    <t>Victor Costa</t>
  </si>
  <si>
    <t>André  Rocha</t>
  </si>
  <si>
    <t>0 days 00:52:58.000000000</t>
  </si>
  <si>
    <t>Joao Barreto</t>
  </si>
  <si>
    <t>Fernando Melo</t>
  </si>
  <si>
    <t>Mário Nunes</t>
  </si>
  <si>
    <t>0 days 00:52:59.000000000</t>
  </si>
  <si>
    <t>Helena Gomes</t>
  </si>
  <si>
    <t>0 days 00:53:00.000000000</t>
  </si>
  <si>
    <t>Manviarunners</t>
  </si>
  <si>
    <t>Silvana Coelho</t>
  </si>
  <si>
    <t>0 days 00:53:01.000000000</t>
  </si>
  <si>
    <t>Alexandre Neves</t>
  </si>
  <si>
    <t>Manuel Valentim</t>
  </si>
  <si>
    <t>C.S.D.C. Brº. Das Campinas</t>
  </si>
  <si>
    <t>0 days 00:53:02.000000000</t>
  </si>
  <si>
    <t>Pedro Alves Sá</t>
  </si>
  <si>
    <t>Carlos Gama</t>
  </si>
  <si>
    <t>Jorge Vieira</t>
  </si>
  <si>
    <t>0 days 00:53:03.000000000</t>
  </si>
  <si>
    <t>Bernardino Fonseca</t>
  </si>
  <si>
    <t>0 days 00:53:04.000000000</t>
  </si>
  <si>
    <t>Fernando Couto</t>
  </si>
  <si>
    <t>Jean-Loup Lecomte</t>
  </si>
  <si>
    <t>0 days 00:53:05.000000000</t>
  </si>
  <si>
    <t>Liliana Gomes</t>
  </si>
  <si>
    <t>Ricardo Rebelo</t>
  </si>
  <si>
    <t>Benfica!!!!!!!!</t>
  </si>
  <si>
    <t>Paulo Alexandre Graça</t>
  </si>
  <si>
    <t>Manuel Espirito Santo</t>
  </si>
  <si>
    <t>0 days 00:52:33.000000000</t>
  </si>
  <si>
    <t>Miguel Lopes</t>
  </si>
  <si>
    <t>0 days 00:53:06.000000000</t>
  </si>
  <si>
    <t>António Gomes</t>
  </si>
  <si>
    <t>0 days 00:53:07.000000000</t>
  </si>
  <si>
    <t>0 days 00:53:08.000000000</t>
  </si>
  <si>
    <t>Bruno Alves</t>
  </si>
  <si>
    <t>0 days 00:53:09.000000000</t>
  </si>
  <si>
    <t>Antonio Alves</t>
  </si>
  <si>
    <t>Pedro Albuquerque</t>
  </si>
  <si>
    <t>0 days 00:52:21.000000000</t>
  </si>
  <si>
    <t>Winprovit</t>
  </si>
  <si>
    <t>0 days 00:53:10.000000000</t>
  </si>
  <si>
    <t>João Cacheira</t>
  </si>
  <si>
    <t>Frederico Magalhaes</t>
  </si>
  <si>
    <t>0 days 00:53:11.000000000</t>
  </si>
  <si>
    <t>0 days 00:53:12.000000000</t>
  </si>
  <si>
    <t>Manuel Antonio Sequeira</t>
  </si>
  <si>
    <t>Francisco Pacheco</t>
  </si>
  <si>
    <t>Mario Dias</t>
  </si>
  <si>
    <t>0 days 00:53:13.000000000</t>
  </si>
  <si>
    <t>Carlos Granja</t>
  </si>
  <si>
    <t>Adres</t>
  </si>
  <si>
    <t>0 days 00:53:14.000000000</t>
  </si>
  <si>
    <t>Joaquim Barroso</t>
  </si>
  <si>
    <t>Albino Oliveira</t>
  </si>
  <si>
    <t>Rainha Do Desporto</t>
  </si>
  <si>
    <t>Nuno Amen</t>
  </si>
  <si>
    <t>Sonia Teixeira</t>
  </si>
  <si>
    <t>0 days 00:53:15.000000000</t>
  </si>
  <si>
    <t>0 days 00:53:16.000000000</t>
  </si>
  <si>
    <t>Paulo Mesquita</t>
  </si>
  <si>
    <t>Filipe  Rôla</t>
  </si>
  <si>
    <t>João Miguel</t>
  </si>
  <si>
    <t>João Ferreira</t>
  </si>
  <si>
    <t>Salvador Caetano</t>
  </si>
  <si>
    <t>0 days 00:53:17.000000000</t>
  </si>
  <si>
    <t>Alberto Silva</t>
  </si>
  <si>
    <t>Os Incansaveis</t>
  </si>
  <si>
    <t>Teresa Mota</t>
  </si>
  <si>
    <t>0 days 00:53:18.000000000</t>
  </si>
  <si>
    <t>Joao Carlos Lopes</t>
  </si>
  <si>
    <t>João Calheiros</t>
  </si>
  <si>
    <t>Ricardo Campos</t>
  </si>
  <si>
    <t>0 days 00:53:19.000000000</t>
  </si>
  <si>
    <t>Renato Almeida</t>
  </si>
  <si>
    <t>Manuel Brandao</t>
  </si>
  <si>
    <t>0 days 00:53:20.000000000</t>
  </si>
  <si>
    <t>Pedro Cid</t>
  </si>
  <si>
    <t>Cool Running</t>
  </si>
  <si>
    <t>Andre Rosario</t>
  </si>
  <si>
    <t>0 days 00:53:21.000000000</t>
  </si>
  <si>
    <t>0 days 00:51:53.000000000</t>
  </si>
  <si>
    <t>Rui Russo Dos Santos</t>
  </si>
  <si>
    <t>Angelo Paulo Orosa</t>
  </si>
  <si>
    <t>0 days 00:53:22.000000000</t>
  </si>
  <si>
    <t>Enerunners</t>
  </si>
  <si>
    <t>Marinho Pereira</t>
  </si>
  <si>
    <t>Antonio Pinto</t>
  </si>
  <si>
    <t>0 days 00:53:23.000000000</t>
  </si>
  <si>
    <t>Antonio Manuel Freitas</t>
  </si>
  <si>
    <t>Francisco Figueiredo</t>
  </si>
  <si>
    <t>João Barbosa</t>
  </si>
  <si>
    <t>Cristiano Santos</t>
  </si>
  <si>
    <t>Viametro</t>
  </si>
  <si>
    <t>0 days 00:53:24.000000000</t>
  </si>
  <si>
    <t>0 days 00:53:25.000000000</t>
  </si>
  <si>
    <t>Margarida Neves</t>
  </si>
  <si>
    <t>Renato Viana</t>
  </si>
  <si>
    <t>Francisco Oliveira</t>
  </si>
  <si>
    <t>A A Gondomar</t>
  </si>
  <si>
    <t>0 days 00:53:26.000000000</t>
  </si>
  <si>
    <t>Margarida Magalhaes</t>
  </si>
  <si>
    <t>Pedro Lima</t>
  </si>
  <si>
    <t>Vitor Carvalho</t>
  </si>
  <si>
    <t>0 days 00:53:28.000000000</t>
  </si>
  <si>
    <t>Nuno Monteiro</t>
  </si>
  <si>
    <t>Nuno Malheiro</t>
  </si>
  <si>
    <t>Antonio Proenca</t>
  </si>
  <si>
    <t>Jose Antonio Rodrigues</t>
  </si>
  <si>
    <t>Pedro  Baptista</t>
  </si>
  <si>
    <t>0 days 00:53:29.000000000</t>
  </si>
  <si>
    <t>0 days 00:53:30.000000000</t>
  </si>
  <si>
    <t>Raquel Regadas</t>
  </si>
  <si>
    <t>Elsa Direito</t>
  </si>
  <si>
    <t>Rogerio Coimbra</t>
  </si>
  <si>
    <t>0 days 00:53:31.000000000</t>
  </si>
  <si>
    <t>Antonio Medeiros</t>
  </si>
  <si>
    <t>Edgar Marques</t>
  </si>
  <si>
    <t>0 days 00:53:33.000000000</t>
  </si>
  <si>
    <t>Isabel Lourenco</t>
  </si>
  <si>
    <t>Mario Araujo</t>
  </si>
  <si>
    <t>Angelina Pinho</t>
  </si>
  <si>
    <t>Rolando Correia</t>
  </si>
  <si>
    <t>Oscar Leite</t>
  </si>
  <si>
    <t>0 days 00:53:34.000000000</t>
  </si>
  <si>
    <t>Elisabete Ministro</t>
  </si>
  <si>
    <t>Hugo Cruz</t>
  </si>
  <si>
    <t>Domingos Araújo</t>
  </si>
  <si>
    <t>Pedro Melo</t>
  </si>
  <si>
    <t>João Manuel Lopes Ministro</t>
  </si>
  <si>
    <t>Filipe Torres</t>
  </si>
  <si>
    <t>0 days 00:53:35.000000000</t>
  </si>
  <si>
    <t>João Miranda De Azevedo</t>
  </si>
  <si>
    <t>Sergio Coelho</t>
  </si>
  <si>
    <t>Belmiro Azevedo</t>
  </si>
  <si>
    <t>0 days 00:53:36.000000000</t>
  </si>
  <si>
    <t>Jose Raimundo</t>
  </si>
  <si>
    <t>Telmo Miguel Silva</t>
  </si>
  <si>
    <t>Life Club</t>
  </si>
  <si>
    <t>Adidas Trailblazers</t>
  </si>
  <si>
    <t>Joao Ramalhao</t>
  </si>
  <si>
    <t>Miguel Espirito Santo</t>
  </si>
  <si>
    <t>0 days 00:53:37.000000000</t>
  </si>
  <si>
    <t>Francisco Azevedo</t>
  </si>
  <si>
    <t>Grupo  Desportivo   De  Prado</t>
  </si>
  <si>
    <t>Ricardo Costa</t>
  </si>
  <si>
    <t>Pedro Doria</t>
  </si>
  <si>
    <t>0 days 00:53:38.000000000</t>
  </si>
  <si>
    <t>Orlando Quintas</t>
  </si>
  <si>
    <t>0 days 00:53:39.000000000</t>
  </si>
  <si>
    <t>João Paulo Pereira</t>
  </si>
  <si>
    <t>Rui Borges</t>
  </si>
  <si>
    <t>0 days 00:53:40.000000000</t>
  </si>
  <si>
    <t>Tiago Frias</t>
  </si>
  <si>
    <t>Márcia Silva</t>
  </si>
  <si>
    <t>Juventude Vidigalense</t>
  </si>
  <si>
    <t>Luís  Santos</t>
  </si>
  <si>
    <t>0 days 00:53:41.000000000</t>
  </si>
  <si>
    <t>Antonio Conceiçao</t>
  </si>
  <si>
    <t>Paula Nascimento</t>
  </si>
  <si>
    <t>0 days 00:53:42.000000000</t>
  </si>
  <si>
    <t>Luis Freitas</t>
  </si>
  <si>
    <t>Paulo Vilaca</t>
  </si>
  <si>
    <t>0 days 00:53:43.000000000</t>
  </si>
  <si>
    <t>André Pinhal</t>
  </si>
  <si>
    <t>0 days 00:53:44.000000000</t>
  </si>
  <si>
    <t>Ricardo Regueiro</t>
  </si>
  <si>
    <t>Alda Menezes</t>
  </si>
  <si>
    <t>Helder Cruz</t>
  </si>
  <si>
    <t>Nuno Alexandre Vasconcelos</t>
  </si>
  <si>
    <t>0 days 00:53:45.000000000</t>
  </si>
  <si>
    <t>0 days 00:53:46.000000000</t>
  </si>
  <si>
    <t>Eugenio Cunha</t>
  </si>
  <si>
    <t>Jose Alberto Rebelo</t>
  </si>
  <si>
    <t>Filipe Soares</t>
  </si>
  <si>
    <t>Jose Lourenco</t>
  </si>
  <si>
    <t>Diogo Aguiar</t>
  </si>
  <si>
    <t>0 days 00:53:47.000000000</t>
  </si>
  <si>
    <t>Nelson David Leite Bessa</t>
  </si>
  <si>
    <t xml:space="preserve">Carlos  Silva </t>
  </si>
  <si>
    <t>António Carvalho</t>
  </si>
  <si>
    <t>0 days 00:53:48.000000000</t>
  </si>
  <si>
    <t>Bruno Pereira</t>
  </si>
  <si>
    <t>Diogo Barros</t>
  </si>
  <si>
    <t>Miguel Ortigao</t>
  </si>
  <si>
    <t>Hermengardo Silva</t>
  </si>
  <si>
    <t>0 days 00:53:49.000000000</t>
  </si>
  <si>
    <t>Tânia Mendes</t>
  </si>
  <si>
    <t>Liliana Almeida</t>
  </si>
  <si>
    <t>0 days 00:53:50.000000000</t>
  </si>
  <si>
    <t>Vitor Cardoso</t>
  </si>
  <si>
    <t>Manuel Mendes Rocha</t>
  </si>
  <si>
    <t>Susana Reis</t>
  </si>
  <si>
    <t>Joao Fidalgo</t>
  </si>
  <si>
    <t>Edgar Rúben  Queirós</t>
  </si>
  <si>
    <t>Paulo Serra</t>
  </si>
  <si>
    <t>0 days 00:53:51.000000000</t>
  </si>
  <si>
    <t>Manuel Joaquim</t>
  </si>
  <si>
    <t>0 days 00:53:52.000000000</t>
  </si>
  <si>
    <t>André Campante</t>
  </si>
  <si>
    <t>Rui Madureira</t>
  </si>
  <si>
    <t>0 days 00:53:53.000000000</t>
  </si>
  <si>
    <t>Maria Do Rosario Magalhaes</t>
  </si>
  <si>
    <t>Ana Maria Amaral</t>
  </si>
  <si>
    <t>Olivia Maria</t>
  </si>
  <si>
    <t>0 days 00:53:54.000000000</t>
  </si>
  <si>
    <t>0 days 00:49:52.000000000</t>
  </si>
  <si>
    <t>Hugo Teixeira</t>
  </si>
  <si>
    <t>Carla Rodrigues</t>
  </si>
  <si>
    <t>Vitor Manuel Oliveira</t>
  </si>
  <si>
    <t>Manuel Falcao</t>
  </si>
  <si>
    <t>0 days 00:53:55.000000000</t>
  </si>
  <si>
    <t>Filipe Garcia</t>
  </si>
  <si>
    <t>Jose Magalhaes</t>
  </si>
  <si>
    <t>Edgar Moniz</t>
  </si>
  <si>
    <t>Carolina Pimentel</t>
  </si>
  <si>
    <t>0 days 00:53:56.000000000</t>
  </si>
  <si>
    <t>Jorge Querales</t>
  </si>
  <si>
    <t>VE</t>
  </si>
  <si>
    <t>Hugo Miguel Cardoso</t>
  </si>
  <si>
    <t>Filipe Souto</t>
  </si>
  <si>
    <t>0 days 00:53:57.000000000</t>
  </si>
  <si>
    <t>Fatima Geraldes</t>
  </si>
  <si>
    <t>0 days 00:53:58.000000000</t>
  </si>
  <si>
    <t>Miguel Peixoto</t>
  </si>
  <si>
    <t>Joana Rebelo</t>
  </si>
  <si>
    <t>Jose Maria Alves</t>
  </si>
  <si>
    <t>0 days 00:53:59.000000000</t>
  </si>
  <si>
    <t>Ricardo Velhote</t>
  </si>
  <si>
    <t>0 days 00:54:01.000000000</t>
  </si>
  <si>
    <t>David Manuel</t>
  </si>
  <si>
    <t>Humberto Azevedo</t>
  </si>
  <si>
    <t>Run Division</t>
  </si>
  <si>
    <t>João Mota</t>
  </si>
  <si>
    <t>José Borregana</t>
  </si>
  <si>
    <t>0 days 00:54:02.000000000</t>
  </si>
  <si>
    <t>Carlos Lemos</t>
  </si>
  <si>
    <t>Rasmus Forman</t>
  </si>
  <si>
    <t>DK</t>
  </si>
  <si>
    <t>0 days 00:54:03.000000000</t>
  </si>
  <si>
    <t>Tiago Queiroz</t>
  </si>
  <si>
    <t>Diogo Santos</t>
  </si>
  <si>
    <t>Claudia Queiroz</t>
  </si>
  <si>
    <t>0 days 00:54:04.000000000</t>
  </si>
  <si>
    <t>Francisco Sottomayor</t>
  </si>
  <si>
    <t>Carlos Leao</t>
  </si>
  <si>
    <t>Antonio Santiago</t>
  </si>
  <si>
    <t>0 days 00:54:05.000000000</t>
  </si>
  <si>
    <t>Adriano Grilo</t>
  </si>
  <si>
    <t>0 days 00:54:06.000000000</t>
  </si>
  <si>
    <t>Rute Pinto</t>
  </si>
  <si>
    <t>0 days 00:54:07.000000000</t>
  </si>
  <si>
    <t>Alberto Tavares</t>
  </si>
  <si>
    <t>Pedro Miranda</t>
  </si>
  <si>
    <t>Hugo Maravalhas</t>
  </si>
  <si>
    <t>Kangaroo</t>
  </si>
  <si>
    <t>0 days 00:54:08.000000000</t>
  </si>
  <si>
    <t>Julio Gonçalves Oliveira</t>
  </si>
  <si>
    <t>André Fraga</t>
  </si>
  <si>
    <t>0 days 00:54:09.000000000</t>
  </si>
  <si>
    <t>Sonia Miranda Martins</t>
  </si>
  <si>
    <t>Mariana Castro Lemos</t>
  </si>
  <si>
    <t>0 days 00:54:10.000000000</t>
  </si>
  <si>
    <t>Filipe Ferreira</t>
  </si>
  <si>
    <t>Francelino Fernandes</t>
  </si>
  <si>
    <t>Zenbio</t>
  </si>
  <si>
    <t>Serafim Costa</t>
  </si>
  <si>
    <t>Manuel Gaspar</t>
  </si>
  <si>
    <t>Joana Lemos</t>
  </si>
  <si>
    <t>0 days 00:54:11.000000000</t>
  </si>
  <si>
    <t>Levi Leite</t>
  </si>
  <si>
    <t>Andre Vasconcelos</t>
  </si>
  <si>
    <t>0 days 00:54:12.000000000</t>
  </si>
  <si>
    <t>Hugo Todim</t>
  </si>
  <si>
    <t>Antonio Pinheiro</t>
  </si>
  <si>
    <t>0 days 00:54:13.000000000</t>
  </si>
  <si>
    <t>Pedro Sousa</t>
  </si>
  <si>
    <t>0 days 00:54:14.000000000</t>
  </si>
  <si>
    <t>Marcia Madeira</t>
  </si>
  <si>
    <t>José Casanova</t>
  </si>
  <si>
    <t>0 days 00:54:15.000000000</t>
  </si>
  <si>
    <t>Manuel Couto</t>
  </si>
  <si>
    <t>0 days 00:54:16.000000000</t>
  </si>
  <si>
    <t>António Costa</t>
  </si>
  <si>
    <t>0 days 00:54:17.000000000</t>
  </si>
  <si>
    <t>Luis Moreira</t>
  </si>
  <si>
    <t>António Barros</t>
  </si>
  <si>
    <t>Fernando Camelo</t>
  </si>
  <si>
    <t>0 days 00:54:18.000000000</t>
  </si>
  <si>
    <t>Antonio Simões</t>
  </si>
  <si>
    <t>Antonio Moniz</t>
  </si>
  <si>
    <t>0 days 00:54:19.000000000</t>
  </si>
  <si>
    <t>Joao Pedro Espregueira</t>
  </si>
  <si>
    <t>Fabio Matos</t>
  </si>
  <si>
    <t>0 days 00:54:20.000000000</t>
  </si>
  <si>
    <t>Elisabete Repas</t>
  </si>
  <si>
    <t>0 days 00:54:21.000000000</t>
  </si>
  <si>
    <t>Joao Pedro Seixas</t>
  </si>
  <si>
    <t>Tiago Alves</t>
  </si>
  <si>
    <t>0 days 00:54:22.000000000</t>
  </si>
  <si>
    <t>Pedro Moreira</t>
  </si>
  <si>
    <t>Sandra Moreira</t>
  </si>
  <si>
    <t>Jani Diogo</t>
  </si>
  <si>
    <t>0 days 00:54:23.000000000</t>
  </si>
  <si>
    <t>Jose Maria Ferreira</t>
  </si>
  <si>
    <t>Antonio Carlos Cardoso</t>
  </si>
  <si>
    <t>0 days 00:54:24.000000000</t>
  </si>
  <si>
    <t>Antonio Salgueiro</t>
  </si>
  <si>
    <t>Marco Dias Silva</t>
  </si>
  <si>
    <t>0 days 00:54:25.000000000</t>
  </si>
  <si>
    <t>Nuno Alves</t>
  </si>
  <si>
    <t>Sem Equipa</t>
  </si>
  <si>
    <t>Rui Pinto</t>
  </si>
  <si>
    <t>Angela Cardoso</t>
  </si>
  <si>
    <t>Abel Gomes</t>
  </si>
  <si>
    <t>0 days 00:54:26.000000000</t>
  </si>
  <si>
    <t>Arnaldo Dias</t>
  </si>
  <si>
    <t>Fernando Luis Pereira</t>
  </si>
  <si>
    <t>Mario Mateus</t>
  </si>
  <si>
    <t>0 days 00:54:27.000000000</t>
  </si>
  <si>
    <t>Gil Castro</t>
  </si>
  <si>
    <t>Susete Moreira</t>
  </si>
  <si>
    <t>Luis Bessa Moreira</t>
  </si>
  <si>
    <t>0 days 00:54:28.000000000</t>
  </si>
  <si>
    <t>Mario Santos</t>
  </si>
  <si>
    <t>Pedro Felix</t>
  </si>
  <si>
    <t>Paulo Rubento Sousa Pinto</t>
  </si>
  <si>
    <t>Agostinho Fontes</t>
  </si>
  <si>
    <t>Diogo Miguel Lino</t>
  </si>
  <si>
    <t>0 days 00:54:29.000000000</t>
  </si>
  <si>
    <t>Júlio Tendeiro</t>
  </si>
  <si>
    <t>Rogério Silva</t>
  </si>
  <si>
    <t>Nelson Lemos</t>
  </si>
  <si>
    <t>Filipa Pimenta</t>
  </si>
  <si>
    <t>0 days 00:54:30.000000000</t>
  </si>
  <si>
    <t>Pedro Nuno Pimenta</t>
  </si>
  <si>
    <t>Pedro Miguel Vieira Teixeira</t>
  </si>
  <si>
    <t>Jorge  Miranda</t>
  </si>
  <si>
    <t>Az76</t>
  </si>
  <si>
    <t>0 days 00:54:31.000000000</t>
  </si>
  <si>
    <t>Artur Romero</t>
  </si>
  <si>
    <t>Vitor Almeida</t>
  </si>
  <si>
    <t>Manuel Correia</t>
  </si>
  <si>
    <t>0 days 00:54:32.000000000</t>
  </si>
  <si>
    <t>Nuno Luis Morais</t>
  </si>
  <si>
    <t>Nuno Braga Cruz</t>
  </si>
  <si>
    <t>0 days 00:54:33.000000000</t>
  </si>
  <si>
    <t>Mario Miranda</t>
  </si>
  <si>
    <t>Ricardo Carvalho</t>
  </si>
  <si>
    <t>0 days 00:54:34.000000000</t>
  </si>
  <si>
    <t>Dario Pinto</t>
  </si>
  <si>
    <t>Gabriel Oliveira</t>
  </si>
  <si>
    <t>Sandra Silva</t>
  </si>
  <si>
    <t>0 days 00:54:35.000000000</t>
  </si>
  <si>
    <t xml:space="preserve">Henrique  Araújo </t>
  </si>
  <si>
    <t>Zon Caboviana</t>
  </si>
  <si>
    <t>0 days 00:54:36.000000000</t>
  </si>
  <si>
    <t>Rui Queiros</t>
  </si>
  <si>
    <t>Maria João Tavares</t>
  </si>
  <si>
    <t>Pedro Brigido</t>
  </si>
  <si>
    <t>Belmiro Aguiar</t>
  </si>
  <si>
    <t>0 days 00:54:37.000000000</t>
  </si>
  <si>
    <t>Zulmira Lima</t>
  </si>
  <si>
    <t>Pedro Franca</t>
  </si>
  <si>
    <t>0 days 00:54:38.000000000</t>
  </si>
  <si>
    <t>Joaquim  Fernandes</t>
  </si>
  <si>
    <t>0 days 00:54:39.000000000</t>
  </si>
  <si>
    <t>Pedro Miguel Costa</t>
  </si>
  <si>
    <t>Jose Gomes</t>
  </si>
  <si>
    <t>0 days 00:54:40.000000000</t>
  </si>
  <si>
    <t>Jose Manuel Neto</t>
  </si>
  <si>
    <t>0 days 00:54:41.000000000</t>
  </si>
  <si>
    <t>Vasco Figueiredo Teles</t>
  </si>
  <si>
    <t>Hugo Sa</t>
  </si>
  <si>
    <t>0 days 00:54:42.000000000</t>
  </si>
  <si>
    <t>Cecilia Maia</t>
  </si>
  <si>
    <t>Jose Diogo Araujo</t>
  </si>
  <si>
    <t>Eduardo Pinho</t>
  </si>
  <si>
    <t>0 days 00:54:43.000000000</t>
  </si>
  <si>
    <t>Amilcar Dias</t>
  </si>
  <si>
    <t>Fernanda Pinto</t>
  </si>
  <si>
    <t>Luis Alves</t>
  </si>
  <si>
    <t>0 days 00:54:44.000000000</t>
  </si>
  <si>
    <t>Patrícia Soares</t>
  </si>
  <si>
    <t>Alberto Alves</t>
  </si>
  <si>
    <t>0 days 00:54:45.000000000</t>
  </si>
  <si>
    <t>Marco Pita</t>
  </si>
  <si>
    <t>Paulo Neves</t>
  </si>
  <si>
    <t>0 days 00:54:46.000000000</t>
  </si>
  <si>
    <t>Manuel Ribeiro</t>
  </si>
  <si>
    <t>Hugo  Ferreira</t>
  </si>
  <si>
    <t>Jose Manuel Lopes Pinto Macedo</t>
  </si>
  <si>
    <t>0 days 00:54:47.000000000</t>
  </si>
  <si>
    <t>Alvaro Silva</t>
  </si>
  <si>
    <t>0 days 00:54:48.000000000</t>
  </si>
  <si>
    <t>Filipe Rodrigues</t>
  </si>
  <si>
    <t>João Mendes</t>
  </si>
  <si>
    <t>Joao Pedro Pinho</t>
  </si>
  <si>
    <t>0 days 00:54:49.000000000</t>
  </si>
  <si>
    <t>Valter Costa</t>
  </si>
  <si>
    <t>0 days 00:54:50.000000000</t>
  </si>
  <si>
    <t>Maria Pinto De Sá</t>
  </si>
  <si>
    <t>Paulo Costa</t>
  </si>
  <si>
    <t>0 days 00:54:51.000000000</t>
  </si>
  <si>
    <t>Carla Moreira</t>
  </si>
  <si>
    <t>Jose Monjardino</t>
  </si>
  <si>
    <t>0 days 00:54:52.000000000</t>
  </si>
  <si>
    <t>Jose Pinto Monjardino</t>
  </si>
  <si>
    <t>Carlos Monteiro</t>
  </si>
  <si>
    <t>Sérgio Lopes</t>
  </si>
  <si>
    <t>Raquel Silva Moreira</t>
  </si>
  <si>
    <t>0 days 00:54:53.000000000</t>
  </si>
  <si>
    <t>0 days 00:52:23.000000000</t>
  </si>
  <si>
    <t>Frederico Pacheco</t>
  </si>
  <si>
    <t>Carmen Lima</t>
  </si>
  <si>
    <t>Silvia Gomes</t>
  </si>
  <si>
    <t>0 days 00:54:54.000000000</t>
  </si>
  <si>
    <t>José Alves</t>
  </si>
  <si>
    <t>Francisco Costa</t>
  </si>
  <si>
    <t>Florimundo Nogueira</t>
  </si>
  <si>
    <t>0 days 00:54:55.000000000</t>
  </si>
  <si>
    <t>Augusto Rocha</t>
  </si>
  <si>
    <t>Cpc.Is</t>
  </si>
  <si>
    <t>Jose Antonio Lobao</t>
  </si>
  <si>
    <t>Joao Penhagarcia</t>
  </si>
  <si>
    <t>0 days 00:54:56.000000000</t>
  </si>
  <si>
    <t>Angela Pimenta</t>
  </si>
  <si>
    <t>Filipe Maia</t>
  </si>
  <si>
    <t>0 days 00:54:57.000000000</t>
  </si>
  <si>
    <t>Jorge Macedo</t>
  </si>
  <si>
    <t>Marco Carvalho</t>
  </si>
  <si>
    <t>Vitor Leal</t>
  </si>
  <si>
    <t>0 days 00:54:58.000000000</t>
  </si>
  <si>
    <t>Eduardo Santos</t>
  </si>
  <si>
    <t>Aquilino Santos</t>
  </si>
  <si>
    <t>0 days 00:54:59.000000000</t>
  </si>
  <si>
    <t>Paulo Rocha Almeida</t>
  </si>
  <si>
    <t>Delfim Santos</t>
  </si>
  <si>
    <t>0 days 00:55:00.000000000</t>
  </si>
  <si>
    <t>Pedro Barbosa</t>
  </si>
  <si>
    <t>José Correia</t>
  </si>
  <si>
    <t>0 days 00:55:01.000000000</t>
  </si>
  <si>
    <t>Paulo Maio</t>
  </si>
  <si>
    <t>Nuno Bento</t>
  </si>
  <si>
    <t>Jorge Rocha</t>
  </si>
  <si>
    <t>Pedro Brandão</t>
  </si>
  <si>
    <t>Diariodoatleta.Com.Br</t>
  </si>
  <si>
    <t>0 days 00:55:02.000000000</t>
  </si>
  <si>
    <t>Paulo  Queiroz</t>
  </si>
  <si>
    <t>0 days 00:55:04.000000000</t>
  </si>
  <si>
    <t>Pedro Novais</t>
  </si>
  <si>
    <t>Adecco Recursos Humanos</t>
  </si>
  <si>
    <t>Claudia Pereira</t>
  </si>
  <si>
    <t>0 days 00:55:05.000000000</t>
  </si>
  <si>
    <t>Donzilia Silva</t>
  </si>
  <si>
    <t>Paulo Moreira</t>
  </si>
  <si>
    <t>Joaquim Pedrosa</t>
  </si>
  <si>
    <t>0 days 00:55:06.000000000</t>
  </si>
  <si>
    <t>Liliana Costa</t>
  </si>
  <si>
    <t>0 days 00:55:07.000000000</t>
  </si>
  <si>
    <t>André Mendonça</t>
  </si>
  <si>
    <t>Joana  Vaz</t>
  </si>
  <si>
    <t>Cidalia Lima</t>
  </si>
  <si>
    <t>0 days 00:55:08.000000000</t>
  </si>
  <si>
    <t>Lucilia Penteado</t>
  </si>
  <si>
    <t>Jose Antonio Costa</t>
  </si>
  <si>
    <t>Francisco Silva</t>
  </si>
  <si>
    <t>0 days 00:55:09.000000000</t>
  </si>
  <si>
    <t>Gyorgi Boka</t>
  </si>
  <si>
    <t>0 days 00:55:11.000000000</t>
  </si>
  <si>
    <t>Luis Paulo</t>
  </si>
  <si>
    <t>Amadeu Cruz</t>
  </si>
  <si>
    <t>Fernando  Silvano</t>
  </si>
  <si>
    <t>0 days 00:55:12.000000000</t>
  </si>
  <si>
    <t>Mário Outeiro</t>
  </si>
  <si>
    <t>0 days 00:55:13.000000000</t>
  </si>
  <si>
    <t>Herlander Marques</t>
  </si>
  <si>
    <t>Vasco Moreira</t>
  </si>
  <si>
    <t>0 days 00:55:14.000000000</t>
  </si>
  <si>
    <t>Nuno Rocha</t>
  </si>
  <si>
    <t>Miguel Cruz</t>
  </si>
  <si>
    <t>Diogo Jose Santos</t>
  </si>
  <si>
    <t>André Louro</t>
  </si>
  <si>
    <t>Europacolon Portugal</t>
  </si>
  <si>
    <t>Bruno Vilarinho</t>
  </si>
  <si>
    <t>0 days 00:55:15.000000000</t>
  </si>
  <si>
    <t>Nuno Lamego</t>
  </si>
  <si>
    <t>Adriano Gomes Da Silva</t>
  </si>
  <si>
    <t>0 days 00:55:16.000000000</t>
  </si>
  <si>
    <t>Fernando Rodrigues</t>
  </si>
  <si>
    <t>Adelino Carvalho</t>
  </si>
  <si>
    <t>0 days 00:55:17.000000000</t>
  </si>
  <si>
    <t>Isabel Cavadas</t>
  </si>
  <si>
    <t>Delfim Gomes</t>
  </si>
  <si>
    <t>0 days 00:55:18.000000000</t>
  </si>
  <si>
    <t>Ronald Alberto Zuniga Rojas</t>
  </si>
  <si>
    <t>CR</t>
  </si>
  <si>
    <t>Filipe Coelho</t>
  </si>
  <si>
    <t>0 days 00:55:20.000000000</t>
  </si>
  <si>
    <t>Carlos Da Silva</t>
  </si>
  <si>
    <t>Manuel Eduardo Almeida Das Neves</t>
  </si>
  <si>
    <t>0 days 00:55:21.000000000</t>
  </si>
  <si>
    <t>Filipe Magalhães</t>
  </si>
  <si>
    <t>Tiago Prucha</t>
  </si>
  <si>
    <t>Edp Otilia E Amigos</t>
  </si>
  <si>
    <t>0 days 00:55:22.000000000</t>
  </si>
  <si>
    <t>Joao Soares</t>
  </si>
  <si>
    <t>Ana Basto</t>
  </si>
  <si>
    <t>0 days 00:55:23.000000000</t>
  </si>
  <si>
    <t>0 days 00:54:00.000000000</t>
  </si>
  <si>
    <t>Carlos Pimenta</t>
  </si>
  <si>
    <t>Anabela Ribeiro</t>
  </si>
  <si>
    <t>Tiago Sousa</t>
  </si>
  <si>
    <t>Hpp - Boavista</t>
  </si>
  <si>
    <t>Rui Chamusca</t>
  </si>
  <si>
    <t>Raul Pereira</t>
  </si>
  <si>
    <t>0 days 00:55:24.000000000</t>
  </si>
  <si>
    <t>Adelaide  Mendes</t>
  </si>
  <si>
    <t>Osvaldo Gomes</t>
  </si>
  <si>
    <t>Tiago Paiva</t>
  </si>
  <si>
    <t>0 days 00:55:25.000000000</t>
  </si>
  <si>
    <t>Francisco Melo</t>
  </si>
  <si>
    <t>Jose Eduardo Lima</t>
  </si>
  <si>
    <t>Emilia Duarte</t>
  </si>
  <si>
    <t>0 days 00:55:26.000000000</t>
  </si>
  <si>
    <t>Maria Silva</t>
  </si>
  <si>
    <t>Denis Quadros</t>
  </si>
  <si>
    <t>Athlon Runners</t>
  </si>
  <si>
    <t>Andre Osorio</t>
  </si>
  <si>
    <t>0 days 00:55:27.000000000</t>
  </si>
  <si>
    <t>Alexandra Marques</t>
  </si>
  <si>
    <t>Tiago Trigo</t>
  </si>
  <si>
    <t>0 days 00:55:29.000000000</t>
  </si>
  <si>
    <t>Vitor Abreu</t>
  </si>
  <si>
    <t>Marta Sofia Oliveira</t>
  </si>
  <si>
    <t>0 days 00:55:30.000000000</t>
  </si>
  <si>
    <t>Ilidio Santos</t>
  </si>
  <si>
    <t>Filipe Manuel Dias</t>
  </si>
  <si>
    <t>0 days 00:55:31.000000000</t>
  </si>
  <si>
    <t>0 days 00:55:32.000000000</t>
  </si>
  <si>
    <t>João  Santos</t>
  </si>
  <si>
    <t>Carlos Rodrigues</t>
  </si>
  <si>
    <t>0 days 00:55:33.000000000</t>
  </si>
  <si>
    <t>Maria Colaço</t>
  </si>
  <si>
    <t>Rocky Team</t>
  </si>
  <si>
    <t>0 days 00:55:34.000000000</t>
  </si>
  <si>
    <t>Daniel Carvalho</t>
  </si>
  <si>
    <t>Luis Liz</t>
  </si>
  <si>
    <t>Altino Silva</t>
  </si>
  <si>
    <t>0 days 00:55:35.000000000</t>
  </si>
  <si>
    <t>Milton Sousa</t>
  </si>
  <si>
    <t>Francisco Sousa</t>
  </si>
  <si>
    <t>0 days 00:55:36.000000000</t>
  </si>
  <si>
    <t>Pedro Charais</t>
  </si>
  <si>
    <t>Jose Miguel Oliveira</t>
  </si>
  <si>
    <t>0 days 00:55:37.000000000</t>
  </si>
  <si>
    <t>Patrícia Rocha</t>
  </si>
  <si>
    <t>Nuno Lindolfo Moreira</t>
  </si>
  <si>
    <t>Daniel Cardoso</t>
  </si>
  <si>
    <t>0 days 00:55:38.000000000</t>
  </si>
  <si>
    <t>Jose Manuel Leitao</t>
  </si>
  <si>
    <t>0 days 00:55:39.000000000</t>
  </si>
  <si>
    <t>Luís Coimbra</t>
  </si>
  <si>
    <t>Joao Fernandes</t>
  </si>
  <si>
    <t>Paulo Trindade</t>
  </si>
  <si>
    <t>0 days 00:55:40.000000000</t>
  </si>
  <si>
    <t>Abilio Brandao</t>
  </si>
  <si>
    <t>Joao Moura</t>
  </si>
  <si>
    <t>Joao Poças</t>
  </si>
  <si>
    <t>Gdine - Grupo Desportivo Ine</t>
  </si>
  <si>
    <t>0 days 00:55:41.000000000</t>
  </si>
  <si>
    <t>Fernando Americo Pinho</t>
  </si>
  <si>
    <t>Nelson Moreira</t>
  </si>
  <si>
    <t>0 days 00:55:43.000000000</t>
  </si>
  <si>
    <t>Vítor Meireles</t>
  </si>
  <si>
    <t>0 days 00:55:44.000000000</t>
  </si>
  <si>
    <t>Nelson  Prata</t>
  </si>
  <si>
    <t>André Barbosa</t>
  </si>
  <si>
    <t>0 days 00:55:45.000000000</t>
  </si>
  <si>
    <t>Nelson Ruão</t>
  </si>
  <si>
    <t>0 days 00:55:46.000000000</t>
  </si>
  <si>
    <t>Rita Monteiro</t>
  </si>
  <si>
    <t>Joao Saraiva</t>
  </si>
  <si>
    <t>Amarense</t>
  </si>
  <si>
    <t>0 days 00:55:47.000000000</t>
  </si>
  <si>
    <t>0 days 00:55:48.000000000</t>
  </si>
  <si>
    <t>Alberto Sobral</t>
  </si>
  <si>
    <t>Francisco Amorim</t>
  </si>
  <si>
    <t>Jose Clemente</t>
  </si>
  <si>
    <t>0 days 00:55:49.000000000</t>
  </si>
  <si>
    <t>Damiao Santos</t>
  </si>
  <si>
    <t>Candido Silva</t>
  </si>
  <si>
    <t>Alfredo Magalhães</t>
  </si>
  <si>
    <t>Nuno Miguel Martins</t>
  </si>
  <si>
    <t>0 days 00:55:50.000000000</t>
  </si>
  <si>
    <t>Pedro Campos Costa</t>
  </si>
  <si>
    <t>Hélder Relvas</t>
  </si>
  <si>
    <t>Joaquim Babo</t>
  </si>
  <si>
    <t>0 days 00:55:51.000000000</t>
  </si>
  <si>
    <t>André Pereira</t>
  </si>
  <si>
    <t>Paulo Pintão</t>
  </si>
  <si>
    <t>Ruben Sousa</t>
  </si>
  <si>
    <t>Carlos Miguel Salgueiro</t>
  </si>
  <si>
    <t>0 days 00:55:52.000000000</t>
  </si>
  <si>
    <t>Bruno Ferreira</t>
  </si>
  <si>
    <t>Bruno Neves</t>
  </si>
  <si>
    <t>Catarina Miranda</t>
  </si>
  <si>
    <t>0 days 00:55:53.000000000</t>
  </si>
  <si>
    <t xml:space="preserve">Marta Neves </t>
  </si>
  <si>
    <t>Filipe França</t>
  </si>
  <si>
    <t>0 days 00:55:54.000000000</t>
  </si>
  <si>
    <t>Paulo Jorge Coelho</t>
  </si>
  <si>
    <t>Ricardo Freitas</t>
  </si>
  <si>
    <t>João  Carvalho</t>
  </si>
  <si>
    <t>Pedro Pinheiro</t>
  </si>
  <si>
    <t>0 days 00:55:42.000000000</t>
  </si>
  <si>
    <t>0 days 00:55:55.000000000</t>
  </si>
  <si>
    <t>Sérgio  Costa</t>
  </si>
  <si>
    <t>Francisco Marques</t>
  </si>
  <si>
    <t>0 days 00:55:56.000000000</t>
  </si>
  <si>
    <t>Pedro Reis</t>
  </si>
  <si>
    <t>Filipa Silva</t>
  </si>
  <si>
    <t>Augusto Marques</t>
  </si>
  <si>
    <t>0 days 00:55:57.000000000</t>
  </si>
  <si>
    <t>Luis Dias</t>
  </si>
  <si>
    <t>Antonio Liberal</t>
  </si>
  <si>
    <t>Vania Gandra</t>
  </si>
  <si>
    <t>0 days 00:55:58.000000000</t>
  </si>
  <si>
    <t>Carlos Capela</t>
  </si>
  <si>
    <t>Pedro Marta</t>
  </si>
  <si>
    <t>Emidio Silva</t>
  </si>
  <si>
    <t>0 days 00:55:59.000000000</t>
  </si>
  <si>
    <t>Ana Maria Rocha</t>
  </si>
  <si>
    <t>Paulo César  Silva</t>
  </si>
  <si>
    <t>Luis Campos</t>
  </si>
  <si>
    <t>0 days 00:56:00.000000000</t>
  </si>
  <si>
    <t>Joao Ferreira</t>
  </si>
  <si>
    <t>Marco Martins</t>
  </si>
  <si>
    <t>José Menéres</t>
  </si>
  <si>
    <t>0 days 00:56:01.000000000</t>
  </si>
  <si>
    <t>0 days 00:52:45.000000000</t>
  </si>
  <si>
    <t>José  Cunha</t>
  </si>
  <si>
    <t>Jaime Ramos</t>
  </si>
  <si>
    <t>Rui Tavares</t>
  </si>
  <si>
    <t>0 days 00:56:02.000000000</t>
  </si>
  <si>
    <t>Elisabete Gonçalves</t>
  </si>
  <si>
    <t>Amandio Espirito Santo</t>
  </si>
  <si>
    <t>0 days 00:56:03.000000000</t>
  </si>
  <si>
    <t>0 days 00:53:32.000000000</t>
  </si>
  <si>
    <t>Roger Arteiro</t>
  </si>
  <si>
    <t>Luis Cerquinho</t>
  </si>
  <si>
    <t>0 days 00:56:04.000000000</t>
  </si>
  <si>
    <t>Luis Melo Correia</t>
  </si>
  <si>
    <t>Sofia Soares</t>
  </si>
  <si>
    <t>Vasco Pimenta</t>
  </si>
  <si>
    <t>0 days 00:56:05.000000000</t>
  </si>
  <si>
    <t>Cesar Costa</t>
  </si>
  <si>
    <t>0 days 00:56:06.000000000</t>
  </si>
  <si>
    <t>Luis Pascoal</t>
  </si>
  <si>
    <t>Rosa Oliveira</t>
  </si>
  <si>
    <t>0 days 00:56:07.000000000</t>
  </si>
  <si>
    <t>Yes We Kenya</t>
  </si>
  <si>
    <t>0 days 00:56:08.000000000</t>
  </si>
  <si>
    <t>0 days 00:56:09.000000000</t>
  </si>
  <si>
    <t>Paula Nunes</t>
  </si>
  <si>
    <t>Helder Oquiniame</t>
  </si>
  <si>
    <t>Diogo Magalhaes Cerqueira</t>
  </si>
  <si>
    <t>Grupo Desportivo Vale Do Ave (Gdva)</t>
  </si>
  <si>
    <t>0 days 00:56:10.000000000</t>
  </si>
  <si>
    <t>Francisco Pinto</t>
  </si>
  <si>
    <t>André Antunes</t>
  </si>
  <si>
    <t>Jose Chenxo</t>
  </si>
  <si>
    <t>Sara Santos</t>
  </si>
  <si>
    <t>0 days 00:56:11.000000000</t>
  </si>
  <si>
    <t>Manuel  Araújo</t>
  </si>
  <si>
    <t>Nuno Vilela</t>
  </si>
  <si>
    <t>Isabel Santos</t>
  </si>
  <si>
    <t>Os Arbitros Tambem Acertam</t>
  </si>
  <si>
    <t>0 days 00:56:12.000000000</t>
  </si>
  <si>
    <t>Carlos Sampaio</t>
  </si>
  <si>
    <t>Paula Teixeira</t>
  </si>
  <si>
    <t>Rui Pedro Melo</t>
  </si>
  <si>
    <t>Joao Manuel Silva</t>
  </si>
  <si>
    <t>Annette Kind</t>
  </si>
  <si>
    <t>0 days 00:56:13.000000000</t>
  </si>
  <si>
    <t>0 days 00:56:14.000000000</t>
  </si>
  <si>
    <t>Marcos  Gandra</t>
  </si>
  <si>
    <t>0 days 00:56:15.000000000</t>
  </si>
  <si>
    <t>0 days 00:56:16.000000000</t>
  </si>
  <si>
    <t>Ana Dias</t>
  </si>
  <si>
    <t>Sérgio Barbosa</t>
  </si>
  <si>
    <t>Tiago Almeida</t>
  </si>
  <si>
    <t>Leonor Lapa</t>
  </si>
  <si>
    <t>Vasco Balixa</t>
  </si>
  <si>
    <t>0 days 00:56:17.000000000</t>
  </si>
  <si>
    <t>0 days 00:56:18.000000000</t>
  </si>
  <si>
    <t>Jose Nogueira</t>
  </si>
  <si>
    <t>Henrique Pereira</t>
  </si>
  <si>
    <t>Agostinho Cerqueira</t>
  </si>
  <si>
    <t>Nuno Miguel Costa</t>
  </si>
  <si>
    <t>0 days 00:56:19.000000000</t>
  </si>
  <si>
    <t>Eugenio Machado</t>
  </si>
  <si>
    <t>Elsa Leiroz</t>
  </si>
  <si>
    <t>0 days 00:56:20.000000000</t>
  </si>
  <si>
    <t>Maria Liberal</t>
  </si>
  <si>
    <t>Jose Altino Silva</t>
  </si>
  <si>
    <t>0 days 00:56:21.000000000</t>
  </si>
  <si>
    <t>Joao Henriques</t>
  </si>
  <si>
    <t>0 days 00:56:22.000000000</t>
  </si>
  <si>
    <t>Miguel Guedes</t>
  </si>
  <si>
    <t>Asics - Portugal</t>
  </si>
  <si>
    <t>Nuno Maia</t>
  </si>
  <si>
    <t>Jose Pereira Silva</t>
  </si>
  <si>
    <t>Joaquina Martins</t>
  </si>
  <si>
    <t>0 days 00:56:23.000000000</t>
  </si>
  <si>
    <t>0 days 00:55:03.000000000</t>
  </si>
  <si>
    <t>Raquel Sousa</t>
  </si>
  <si>
    <t>Ernesto Santos</t>
  </si>
  <si>
    <t>0 days 00:56:24.000000000</t>
  </si>
  <si>
    <t>Pedro Filipe Silva</t>
  </si>
  <si>
    <t>Antonio Gonçalves</t>
  </si>
  <si>
    <t>Daniela Duarte</t>
  </si>
  <si>
    <t>0 days 00:56:25.000000000</t>
  </si>
  <si>
    <t>Paulo Carneiro</t>
  </si>
  <si>
    <t>Pepsico</t>
  </si>
  <si>
    <t>Tasso Caio</t>
  </si>
  <si>
    <t>Luis Miguel Amaral</t>
  </si>
  <si>
    <t>0 days 00:56:26.000000000</t>
  </si>
  <si>
    <t>Nuno Carvalho</t>
  </si>
  <si>
    <t>Hugo Miguel Fonseca</t>
  </si>
  <si>
    <t>Anabela Martins</t>
  </si>
  <si>
    <t>Sérgio Ribeiro</t>
  </si>
  <si>
    <t>0 days 00:56:27.000000000</t>
  </si>
  <si>
    <t>Daniela Pinto</t>
  </si>
  <si>
    <t>Alexandre Caetano</t>
  </si>
  <si>
    <t>0 days 00:56:28.000000000</t>
  </si>
  <si>
    <t>Domingos Ferreira</t>
  </si>
  <si>
    <t>Nelson Marques</t>
  </si>
  <si>
    <t>Rasga Asfalto</t>
  </si>
  <si>
    <t>0 days 00:56:30.000000000</t>
  </si>
  <si>
    <t>Audrey Pais</t>
  </si>
  <si>
    <t>Joaquim Oliveira</t>
  </si>
  <si>
    <t>0 days 00:56:31.000000000</t>
  </si>
  <si>
    <t>Alvaro Pereira</t>
  </si>
  <si>
    <t>0 days 00:56:32.000000000</t>
  </si>
  <si>
    <t>Miguel  Moreda</t>
  </si>
  <si>
    <t>Brothers For Life</t>
  </si>
  <si>
    <t>0 days 00:56:33.000000000</t>
  </si>
  <si>
    <t>Marco Barros</t>
  </si>
  <si>
    <t>David Soares</t>
  </si>
  <si>
    <t>Ricardo Reis</t>
  </si>
  <si>
    <t>0 days 00:56:35.000000000</t>
  </si>
  <si>
    <t>Bruno Fernandes</t>
  </si>
  <si>
    <t>0 days 00:56:36.000000000</t>
  </si>
  <si>
    <t>Nuno Andre Costa</t>
  </si>
  <si>
    <t>Os Antigos</t>
  </si>
  <si>
    <t>Mário Costa</t>
  </si>
  <si>
    <t>0 days 00:56:37.000000000</t>
  </si>
  <si>
    <t>Alvaro Marinho</t>
  </si>
  <si>
    <t>Pedro Madureira</t>
  </si>
  <si>
    <t>Diogo  Lourenço</t>
  </si>
  <si>
    <t>0 days 00:56:38.000000000</t>
  </si>
  <si>
    <t>Joao Resende</t>
  </si>
  <si>
    <t>Tomas Jervell</t>
  </si>
  <si>
    <t>Helder Teixeira</t>
  </si>
  <si>
    <t>0 days 00:56:39.000000000</t>
  </si>
  <si>
    <t>Diogo Sousa</t>
  </si>
  <si>
    <t>0 days 00:56:40.000000000</t>
  </si>
  <si>
    <t>0 days 00:56:41.000000000</t>
  </si>
  <si>
    <t>Helena Alves</t>
  </si>
  <si>
    <t>Renato Branco</t>
  </si>
  <si>
    <t>Raphael Castro</t>
  </si>
  <si>
    <t>0 days 00:56:43.000000000</t>
  </si>
  <si>
    <t>Augusto Pinto</t>
  </si>
  <si>
    <t>0 days 00:56:44.000000000</t>
  </si>
  <si>
    <t>0 days 00:55:19.000000000</t>
  </si>
  <si>
    <t>Helder Gomes</t>
  </si>
  <si>
    <t>Pedro Rosas Oliveira</t>
  </si>
  <si>
    <t>Mario Macedo</t>
  </si>
  <si>
    <t>0 days 00:56:45.000000000</t>
  </si>
  <si>
    <t>Fábio  Bezerra</t>
  </si>
  <si>
    <t>0 days 00:56:46.000000000</t>
  </si>
  <si>
    <t>Casimiro Fernandes</t>
  </si>
  <si>
    <t>Andre Camelo</t>
  </si>
  <si>
    <t>0 days 00:56:48.000000000</t>
  </si>
  <si>
    <t>Sérgio Pinto</t>
  </si>
  <si>
    <t>Health Club Solmaia</t>
  </si>
  <si>
    <t>Ines Salazar</t>
  </si>
  <si>
    <t>Cláudio Cândido</t>
  </si>
  <si>
    <t>0 days 00:56:49.000000000</t>
  </si>
  <si>
    <t>Filipe Gonçalves</t>
  </si>
  <si>
    <t>Rui Castro</t>
  </si>
  <si>
    <t>Pedro Bravo</t>
  </si>
  <si>
    <t>0 days 00:56:50.000000000</t>
  </si>
  <si>
    <t>Sofia Brandão</t>
  </si>
  <si>
    <t>João  Cruz</t>
  </si>
  <si>
    <t>Tiago Teixeira</t>
  </si>
  <si>
    <t>Vitorino Santos</t>
  </si>
  <si>
    <t>0 days 00:56:51.000000000</t>
  </si>
  <si>
    <t>Jose Couto Nogueira</t>
  </si>
  <si>
    <t>0 days 00:56:52.000000000</t>
  </si>
  <si>
    <t>Pedro  Matos</t>
  </si>
  <si>
    <t>0 days 00:56:53.000000000</t>
  </si>
  <si>
    <t>Gilberto Dias</t>
  </si>
  <si>
    <t>Pingolete</t>
  </si>
  <si>
    <t>Serafim Monteiro</t>
  </si>
  <si>
    <t>Cesar Santos</t>
  </si>
  <si>
    <t>0 days 00:56:54.000000000</t>
  </si>
  <si>
    <t>Andre Oliveira Costa</t>
  </si>
  <si>
    <t>Daniela Palhares</t>
  </si>
  <si>
    <t>Pedro Freitas</t>
  </si>
  <si>
    <t>João Campos</t>
  </si>
  <si>
    <t>0 days 00:56:55.000000000</t>
  </si>
  <si>
    <t>Nuno Tavares</t>
  </si>
  <si>
    <t>Tiago Duarte</t>
  </si>
  <si>
    <t>José Folha</t>
  </si>
  <si>
    <t>Martino Gioia</t>
  </si>
  <si>
    <t>IT</t>
  </si>
  <si>
    <t>0 days 00:56:56.000000000</t>
  </si>
  <si>
    <t>0 days 00:55:10.000000000</t>
  </si>
  <si>
    <t>Alberto Freitas</t>
  </si>
  <si>
    <t>Joao Louro</t>
  </si>
  <si>
    <t>Team Do Consul</t>
  </si>
  <si>
    <t>João Cardante</t>
  </si>
  <si>
    <t>Sergio Louro</t>
  </si>
  <si>
    <t>0 days 00:56:57.000000000</t>
  </si>
  <si>
    <t>Marco Costa</t>
  </si>
  <si>
    <t>Pe De Chumbo</t>
  </si>
  <si>
    <t>Helder Fernandes</t>
  </si>
  <si>
    <t>Cândido Lamas</t>
  </si>
  <si>
    <t>0 days 00:56:58.000000000</t>
  </si>
  <si>
    <t>Guilherme Goncalves</t>
  </si>
  <si>
    <t>Antonio Duarte Cidade</t>
  </si>
  <si>
    <t>Francisco Torres</t>
  </si>
  <si>
    <t>Adriano Torres</t>
  </si>
  <si>
    <t>Gonçalo Torres</t>
  </si>
  <si>
    <t>Jose Claudio</t>
  </si>
  <si>
    <t>0 days 00:56:59.000000000</t>
  </si>
  <si>
    <t>Vasco Albuquerque</t>
  </si>
  <si>
    <t>Sonia Carvalho</t>
  </si>
  <si>
    <t>0 days 00:57:00.000000000</t>
  </si>
  <si>
    <t>0 days 00:56:47.000000000</t>
  </si>
  <si>
    <t>Pedro Peixoto</t>
  </si>
  <si>
    <t>0 days 00:57:01.000000000</t>
  </si>
  <si>
    <t>Rogério Paiva</t>
  </si>
  <si>
    <t>0 days 00:57:02.000000000</t>
  </si>
  <si>
    <t>Daniel Castro</t>
  </si>
  <si>
    <t>Sandra Rios</t>
  </si>
  <si>
    <t>0 days 00:57:04.000000000</t>
  </si>
  <si>
    <t>Jose Amorim</t>
  </si>
  <si>
    <t>Nuno Pedro</t>
  </si>
  <si>
    <t>0 days 00:57:05.000000000</t>
  </si>
  <si>
    <t>Sergio Moreira</t>
  </si>
  <si>
    <t>0 days 00:57:06.000000000</t>
  </si>
  <si>
    <t>Fernando Alves</t>
  </si>
  <si>
    <t>Pedro Poças</t>
  </si>
  <si>
    <t>0 days 00:57:07.000000000</t>
  </si>
  <si>
    <t>Nuno Conceição</t>
  </si>
  <si>
    <t>Gillete Magano</t>
  </si>
  <si>
    <t>Rui Manuel Pereira</t>
  </si>
  <si>
    <t>0 days 00:57:08.000000000</t>
  </si>
  <si>
    <t>Augusto Coelho</t>
  </si>
  <si>
    <t>Celestino Ramalho</t>
  </si>
  <si>
    <t>0 days 00:57:09.000000000</t>
  </si>
  <si>
    <t>Antonio Flor</t>
  </si>
  <si>
    <t>José Carvalho</t>
  </si>
  <si>
    <t>0 days 00:57:10.000000000</t>
  </si>
  <si>
    <t>Francisco Mendes</t>
  </si>
  <si>
    <t>0 days 00:57:11.000000000</t>
  </si>
  <si>
    <t>Cledson Santana Lopes Gonçalves</t>
  </si>
  <si>
    <t>Arminio Sousa</t>
  </si>
  <si>
    <t>João  Gil Da Costa</t>
  </si>
  <si>
    <t>Gonçalo Costa</t>
  </si>
  <si>
    <t>0 days 00:57:12.000000000</t>
  </si>
  <si>
    <t>Ricardo Lirio</t>
  </si>
  <si>
    <t>Filipe Jose Rocha</t>
  </si>
  <si>
    <t>0 days 00:57:13.000000000</t>
  </si>
  <si>
    <t>Erica Fonseca Reis</t>
  </si>
  <si>
    <t>0 days 00:57:14.000000000</t>
  </si>
  <si>
    <t>Nuno Costa</t>
  </si>
  <si>
    <t>0 days 00:57:15.000000000</t>
  </si>
  <si>
    <t>Jaime Reis</t>
  </si>
  <si>
    <t>0 days 00:57:16.000000000</t>
  </si>
  <si>
    <t>Inês Teixeira</t>
  </si>
  <si>
    <t>Jose Tenreiro</t>
  </si>
  <si>
    <t>Fernando Marques</t>
  </si>
  <si>
    <t>0 days 00:57:18.000000000</t>
  </si>
  <si>
    <t>Cesar Jesus</t>
  </si>
  <si>
    <t>0 days 00:57:19.000000000</t>
  </si>
  <si>
    <t>Luis Ramos</t>
  </si>
  <si>
    <t>Mousse De Chocolate</t>
  </si>
  <si>
    <t>0 days 00:57:20.000000000</t>
  </si>
  <si>
    <t>Vitor Fernandes</t>
  </si>
  <si>
    <t>Cesar Teixeira</t>
  </si>
  <si>
    <t>Raquel Ferreira</t>
  </si>
  <si>
    <t>Os Flecha</t>
  </si>
  <si>
    <t>0 days 00:57:21.000000000</t>
  </si>
  <si>
    <t>Celine Reis</t>
  </si>
  <si>
    <t>Rui Santos Silva</t>
  </si>
  <si>
    <t>Manuel Jesus</t>
  </si>
  <si>
    <t>Familia Jesus</t>
  </si>
  <si>
    <t>Ana Luísa Silva</t>
  </si>
  <si>
    <t>0 days 00:57:22.000000000</t>
  </si>
  <si>
    <t>Odilio Pinto</t>
  </si>
  <si>
    <t>Pedro Lencastre</t>
  </si>
  <si>
    <t>0 days 00:57:23.000000000</t>
  </si>
  <si>
    <t>Jaime Silva</t>
  </si>
  <si>
    <t>Fernanda Costa</t>
  </si>
  <si>
    <t>Pascoal Barbosa</t>
  </si>
  <si>
    <t>0 days 00:57:24.000000000</t>
  </si>
  <si>
    <t>Domingos Borges</t>
  </si>
  <si>
    <t>Rafael Valente</t>
  </si>
  <si>
    <t>0 days 00:57:25.000000000</t>
  </si>
  <si>
    <t>Manuel Orosa</t>
  </si>
  <si>
    <t>Solange Ines</t>
  </si>
  <si>
    <t>Mariana Barbosa</t>
  </si>
  <si>
    <t>Ala Num Alves De Gondomar</t>
  </si>
  <si>
    <t>0 days 00:57:26.000000000</t>
  </si>
  <si>
    <t>Alexandre Silva</t>
  </si>
  <si>
    <t>Manuel Caetano</t>
  </si>
  <si>
    <t>Elisabete Vieira</t>
  </si>
  <si>
    <t>0 days 00:57:27.000000000</t>
  </si>
  <si>
    <t>Alberto Miranda</t>
  </si>
  <si>
    <t>0 days 00:57:28.000000000</t>
  </si>
  <si>
    <t>José Guimarães</t>
  </si>
  <si>
    <t>0 days 00:57:29.000000000</t>
  </si>
  <si>
    <t>Francisco Fonseca</t>
  </si>
  <si>
    <t>0 days 00:57:30.000000000</t>
  </si>
  <si>
    <t>Antero Almeida</t>
  </si>
  <si>
    <t>Rodrigo Valle Teixeira</t>
  </si>
  <si>
    <t>Hugo Queiroz</t>
  </si>
  <si>
    <t>0 days 00:57:31.000000000</t>
  </si>
  <si>
    <t>Luis Noronha Tavora</t>
  </si>
  <si>
    <t>0 days 00:57:34.000000000</t>
  </si>
  <si>
    <t>Manuel Emidio</t>
  </si>
  <si>
    <t>Paulo Queiros</t>
  </si>
  <si>
    <t>Manuel Marinho</t>
  </si>
  <si>
    <t>0 days 00:57:35.000000000</t>
  </si>
  <si>
    <t>Eduardo Passos</t>
  </si>
  <si>
    <t>0 days 00:57:36.000000000</t>
  </si>
  <si>
    <t>Bernardo Meira</t>
  </si>
  <si>
    <t>Homero Araujo</t>
  </si>
  <si>
    <t>Manuel Monteiro</t>
  </si>
  <si>
    <t>Oscar Pereira</t>
  </si>
  <si>
    <t>0 days 00:57:37.000000000</t>
  </si>
  <si>
    <t>Rui Correia</t>
  </si>
  <si>
    <t>Agustin Lamas</t>
  </si>
  <si>
    <t>"Cac"</t>
  </si>
  <si>
    <t>Diana Vanessa Cavaleiro</t>
  </si>
  <si>
    <t>0 days 00:57:38.000000000</t>
  </si>
  <si>
    <t>Vasco Mesquita</t>
  </si>
  <si>
    <t>Hugo Fernandes</t>
  </si>
  <si>
    <t>Gustavo Soares</t>
  </si>
  <si>
    <t>0 days 00:57:39.000000000</t>
  </si>
  <si>
    <t>Maria Luisa Moreira</t>
  </si>
  <si>
    <t>Ricardo Martins</t>
  </si>
  <si>
    <t>Luís Sousa</t>
  </si>
  <si>
    <t>0 days 00:57:40.000000000</t>
  </si>
  <si>
    <t>José Fernandes Ferreira</t>
  </si>
  <si>
    <t>Mario Lança</t>
  </si>
  <si>
    <t>Ricardo Vidal</t>
  </si>
  <si>
    <t>Claudia Santos</t>
  </si>
  <si>
    <t>0 days 00:57:41.000000000</t>
  </si>
  <si>
    <t>Tiago Rocha Jr</t>
  </si>
  <si>
    <t>Paulo Carvalhal</t>
  </si>
  <si>
    <t>Acacio Queiros</t>
  </si>
  <si>
    <t>Francisco Cruz</t>
  </si>
  <si>
    <t>Flc</t>
  </si>
  <si>
    <t>0 days 00:57:42.000000000</t>
  </si>
  <si>
    <t>Isabel Martins</t>
  </si>
  <si>
    <t>Miguel Melo Fernandes</t>
  </si>
  <si>
    <t>Sónia Mota</t>
  </si>
  <si>
    <t>Bruno Teixeira</t>
  </si>
  <si>
    <t>0 days 00:57:43.000000000</t>
  </si>
  <si>
    <t>Celestino Costa</t>
  </si>
  <si>
    <t>Antonio Queiroz</t>
  </si>
  <si>
    <t>0 days 00:57:44.000000000</t>
  </si>
  <si>
    <t>Duarte Curto</t>
  </si>
  <si>
    <t>Gonçalo Albuquerque</t>
  </si>
  <si>
    <t>Ricardo  Pinto</t>
  </si>
  <si>
    <t>0 days 00:57:45.000000000</t>
  </si>
  <si>
    <t>Anselmo Moreira</t>
  </si>
  <si>
    <t>Não Tem</t>
  </si>
  <si>
    <t>Gabriel Almeida</t>
  </si>
  <si>
    <t>Renata Coelho</t>
  </si>
  <si>
    <t>0 days 00:57:46.000000000</t>
  </si>
  <si>
    <t>Rui Magalhães</t>
  </si>
  <si>
    <t>Antonio Madureira</t>
  </si>
  <si>
    <t>Jose Moita</t>
  </si>
  <si>
    <t>Silvia Santos</t>
  </si>
  <si>
    <t>0 days 00:57:47.000000000</t>
  </si>
  <si>
    <t>0 days 00:57:32.000000000</t>
  </si>
  <si>
    <t>Vasco Vinhas</t>
  </si>
  <si>
    <t>0 days 00:57:48.000000000</t>
  </si>
  <si>
    <t>Luis Lourenco</t>
  </si>
  <si>
    <t>Susana Azevedo</t>
  </si>
  <si>
    <t>Eduardo Coelho</t>
  </si>
  <si>
    <t>0 days 00:57:49.000000000</t>
  </si>
  <si>
    <t>Angela Lopes</t>
  </si>
  <si>
    <t>Anabela Silva</t>
  </si>
  <si>
    <t>0 days 00:57:50.000000000</t>
  </si>
  <si>
    <t>Ines Oliveira</t>
  </si>
  <si>
    <t>Jose Alves Prazeres</t>
  </si>
  <si>
    <t>Os Prazeres</t>
  </si>
  <si>
    <t>0 days 00:57:51.000000000</t>
  </si>
  <si>
    <t>Abel Magalhaes</t>
  </si>
  <si>
    <t>0 days 00:57:53.000000000</t>
  </si>
  <si>
    <t>Maria Do Carmo Marinho</t>
  </si>
  <si>
    <t>0 days 00:57:54.000000000</t>
  </si>
  <si>
    <t>Rui Lemos</t>
  </si>
  <si>
    <t>Francisco Delfino</t>
  </si>
  <si>
    <t>Maria Campos</t>
  </si>
  <si>
    <t>0 days 00:57:55.000000000</t>
  </si>
  <si>
    <t>Cláudia Graça</t>
  </si>
  <si>
    <t>Joao Miguel Vieira</t>
  </si>
  <si>
    <t>Sandra Queiroz</t>
  </si>
  <si>
    <t>0 days 00:57:56.000000000</t>
  </si>
  <si>
    <t>Jose Eduardo Celvas</t>
  </si>
  <si>
    <t>Jose Linhares</t>
  </si>
  <si>
    <t>Nucleo Desportivo Da Silva</t>
  </si>
  <si>
    <t>Miguel Sampayo</t>
  </si>
  <si>
    <t>Veteranos Do Parque Da Cidade</t>
  </si>
  <si>
    <t>Francisco Guimaraes</t>
  </si>
  <si>
    <t>0 days 00:57:57.000000000</t>
  </si>
  <si>
    <t>Eduardo Amaral</t>
  </si>
  <si>
    <t>Telmo Matos</t>
  </si>
  <si>
    <t>0 days 00:57:58.000000000</t>
  </si>
  <si>
    <t>Reinaldo Martins</t>
  </si>
  <si>
    <t>Daniel Filipe Peixoto</t>
  </si>
  <si>
    <t>0 days 00:57:59.000000000</t>
  </si>
  <si>
    <t>Ana Ribeiro</t>
  </si>
  <si>
    <t>0 days 00:58:00.000000000</t>
  </si>
  <si>
    <t>Jocateam</t>
  </si>
  <si>
    <t>0 days 00:58:01.000000000</t>
  </si>
  <si>
    <t>Paula Vales</t>
  </si>
  <si>
    <t>0 days 00:58:02.000000000</t>
  </si>
  <si>
    <t>Sandra Freitas</t>
  </si>
  <si>
    <t>Claudio Lusquinhos</t>
  </si>
  <si>
    <t>0 days 00:58:03.000000000</t>
  </si>
  <si>
    <t>Nelson Sousa</t>
  </si>
  <si>
    <t>0 days 00:57:03.000000000</t>
  </si>
  <si>
    <t>Gorete Guimaraes</t>
  </si>
  <si>
    <t>Sara Simaria</t>
  </si>
  <si>
    <t>Pedro Vicente</t>
  </si>
  <si>
    <t>Pedro Nuno Silva</t>
  </si>
  <si>
    <t>0 days 00:58:05.000000000</t>
  </si>
  <si>
    <t>António Silva</t>
  </si>
  <si>
    <t>0 days 00:58:07.000000000</t>
  </si>
  <si>
    <t>Maria Manuela Costa</t>
  </si>
  <si>
    <t>0 days 00:58:08.000000000</t>
  </si>
  <si>
    <t>Joao Neves</t>
  </si>
  <si>
    <t>0 days 00:58:09.000000000</t>
  </si>
  <si>
    <t>Maria Almeida</t>
  </si>
  <si>
    <t>Sérgio  Pacheco</t>
  </si>
  <si>
    <t>0 days 00:58:10.000000000</t>
  </si>
  <si>
    <t>Antonio  Soares</t>
  </si>
  <si>
    <t>Run For Life</t>
  </si>
  <si>
    <t>João Rio</t>
  </si>
  <si>
    <t>Bruno Viana</t>
  </si>
  <si>
    <t>0 days 00:58:11.000000000</t>
  </si>
  <si>
    <t>José Viana</t>
  </si>
  <si>
    <t>Cristina Maria Azevedo</t>
  </si>
  <si>
    <t>0 days 00:58:12.000000000</t>
  </si>
  <si>
    <t>Simao Faria</t>
  </si>
  <si>
    <t>Manuel Abreu Lima</t>
  </si>
  <si>
    <t>0 days 00:58:13.000000000</t>
  </si>
  <si>
    <t>Salere Macieira</t>
  </si>
  <si>
    <t>0 days 00:58:14.000000000</t>
  </si>
  <si>
    <t>Miguel Fonseca</t>
  </si>
  <si>
    <t>0 days 00:58:15.000000000</t>
  </si>
  <si>
    <t>Jose Barbosa</t>
  </si>
  <si>
    <t>Sport Zone Passatempo</t>
  </si>
  <si>
    <t>Luis Correia Pereira</t>
  </si>
  <si>
    <t>Miguel Simoes</t>
  </si>
  <si>
    <t>Hand@Runners</t>
  </si>
  <si>
    <t>0 days 00:58:17.000000000</t>
  </si>
  <si>
    <t>João Lopes</t>
  </si>
  <si>
    <t>Vitor Mota</t>
  </si>
  <si>
    <t>0 days 00:58:18.000000000</t>
  </si>
  <si>
    <t>0 days 00:57:17.000000000</t>
  </si>
  <si>
    <t>Jose Antonio Antunes</t>
  </si>
  <si>
    <t>Antonio Gomes</t>
  </si>
  <si>
    <t>Normando Gomes</t>
  </si>
  <si>
    <t>0 days 00:58:20.000000000</t>
  </si>
  <si>
    <t>Vitor Oliveira</t>
  </si>
  <si>
    <t>Susana Fernandes</t>
  </si>
  <si>
    <t>0 days 00:58:21.000000000</t>
  </si>
  <si>
    <t>Tiago Oliveira</t>
  </si>
  <si>
    <t>Veteranos De Canidelo</t>
  </si>
  <si>
    <t>0 days 00:58:24.000000000</t>
  </si>
  <si>
    <t>Fernanda  Alves</t>
  </si>
  <si>
    <t>0 days 00:58:25.000000000</t>
  </si>
  <si>
    <t>Rui Sa</t>
  </si>
  <si>
    <t>Parental</t>
  </si>
  <si>
    <t>Alexandre Campos</t>
  </si>
  <si>
    <t>Os Bes</t>
  </si>
  <si>
    <t>0 days 00:58:26.000000000</t>
  </si>
  <si>
    <t>Pedro Salgueiro</t>
  </si>
  <si>
    <t>Sawasdee Krup</t>
  </si>
  <si>
    <t>0 days 00:58:27.000000000</t>
  </si>
  <si>
    <t>0 days 00:58:28.000000000</t>
  </si>
  <si>
    <t>0 days 00:58:29.000000000</t>
  </si>
  <si>
    <t>Abilio Ferreira</t>
  </si>
  <si>
    <t>0 days 00:58:31.000000000</t>
  </si>
  <si>
    <t>Maria Armanda Pinto</t>
  </si>
  <si>
    <t>Paulo Ramos</t>
  </si>
  <si>
    <t>0 days 00:58:32.000000000</t>
  </si>
  <si>
    <t>Nuno Guimaraes</t>
  </si>
  <si>
    <t>0 days 00:58:35.000000000</t>
  </si>
  <si>
    <t>Sofia Rodrigues</t>
  </si>
  <si>
    <t>0 days 00:58:36.000000000</t>
  </si>
  <si>
    <t>Raquel Pinto</t>
  </si>
  <si>
    <t>0 days 00:58:37.000000000</t>
  </si>
  <si>
    <t>Andre Gonçalves</t>
  </si>
  <si>
    <t>0 days 00:58:38.000000000</t>
  </si>
  <si>
    <t>Filipe Mota</t>
  </si>
  <si>
    <t>Paulo Feyo</t>
  </si>
  <si>
    <t>0 days 00:58:33.000000000</t>
  </si>
  <si>
    <t>0 days 00:58:39.000000000</t>
  </si>
  <si>
    <t>Marisa Costa</t>
  </si>
  <si>
    <t>0 days 00:58:40.000000000</t>
  </si>
  <si>
    <t>0 days 00:58:41.000000000</t>
  </si>
  <si>
    <t>João Pedro Pinho</t>
  </si>
  <si>
    <t>0 days 00:58:42.000000000</t>
  </si>
  <si>
    <t>Rui Faria</t>
  </si>
  <si>
    <t>Teresa Caldas</t>
  </si>
  <si>
    <t>0 days 00:58:43.000000000</t>
  </si>
  <si>
    <t>Hugo Souto</t>
  </si>
  <si>
    <t>0 days 00:58:44.000000000</t>
  </si>
  <si>
    <t>0 days 00:58:45.000000000</t>
  </si>
  <si>
    <t>Jose Pinto</t>
  </si>
  <si>
    <t>Pedro Henriques</t>
  </si>
  <si>
    <t>0 days 00:58:46.000000000</t>
  </si>
  <si>
    <t>Eugénio Alte Da Veiga</t>
  </si>
  <si>
    <t>0 days 00:58:47.000000000</t>
  </si>
  <si>
    <t>Leopoldo Alves</t>
  </si>
  <si>
    <t>0 days 00:58:48.000000000</t>
  </si>
  <si>
    <t>Jaime Pereira</t>
  </si>
  <si>
    <t>0 days 00:58:49.000000000</t>
  </si>
  <si>
    <t>0 days 00:58:19.000000000</t>
  </si>
  <si>
    <t>Paulo Manuel Cardoso</t>
  </si>
  <si>
    <t>Angelo Moreira</t>
  </si>
  <si>
    <t>João Rodrigues</t>
  </si>
  <si>
    <t>João Ribeiro</t>
  </si>
  <si>
    <t>0 days 00:58:50.000000000</t>
  </si>
  <si>
    <t>Manuel Barbosa</t>
  </si>
  <si>
    <t>Maria Conceiçao Correia</t>
  </si>
  <si>
    <t>Joao Pedro Barbosa</t>
  </si>
  <si>
    <t>0 days 00:58:51.000000000</t>
  </si>
  <si>
    <t>0 days 00:58:04.000000000</t>
  </si>
  <si>
    <t>Rui Escaleira</t>
  </si>
  <si>
    <t>Luisa Mota E Costa</t>
  </si>
  <si>
    <t>0 days 00:58:52.000000000</t>
  </si>
  <si>
    <t>José  Espírito Santo</t>
  </si>
  <si>
    <t>Juliana Saldanha</t>
  </si>
  <si>
    <t>0 days 00:58:53.000000000</t>
  </si>
  <si>
    <t>Fabio Costa</t>
  </si>
  <si>
    <t>Daniela Castro</t>
  </si>
  <si>
    <t>0 days 00:58:54.000000000</t>
  </si>
  <si>
    <t>0 days 00:56:29.000000000</t>
  </si>
  <si>
    <t>Vitor Laranjeira</t>
  </si>
  <si>
    <t>Miguel Vaz</t>
  </si>
  <si>
    <t>0 days 00:58:55.000000000</t>
  </si>
  <si>
    <t>João Trigo</t>
  </si>
  <si>
    <t>0 days 00:56:34.000000000</t>
  </si>
  <si>
    <t>Jorge Pinto</t>
  </si>
  <si>
    <t>Artur Soares Dias</t>
  </si>
  <si>
    <t>0 days 00:58:56.000000000</t>
  </si>
  <si>
    <t>Rui Licinio</t>
  </si>
  <si>
    <t>Fernando Borges</t>
  </si>
  <si>
    <t>0 days 00:58:57.000000000</t>
  </si>
  <si>
    <t>Carla Monteiro</t>
  </si>
  <si>
    <t>0 days 00:58:58.000000000</t>
  </si>
  <si>
    <t>Ricardo Fontes</t>
  </si>
  <si>
    <t>Vilar Runners</t>
  </si>
  <si>
    <t>0 days 00:58:59.000000000</t>
  </si>
  <si>
    <t>Marcia Monteiro</t>
  </si>
  <si>
    <t>0 days 00:59:02.000000000</t>
  </si>
  <si>
    <t>Paulo  Craveiro</t>
  </si>
  <si>
    <t>Ricardo Leiroz</t>
  </si>
  <si>
    <t>0 days 00:59:03.000000000</t>
  </si>
  <si>
    <t>Domingos Sereno</t>
  </si>
  <si>
    <t>0 days 00:59:04.000000000</t>
  </si>
  <si>
    <t>Duarte Matos</t>
  </si>
  <si>
    <t>Helder Moreira</t>
  </si>
  <si>
    <t>Mariana Rio</t>
  </si>
  <si>
    <t>0 days 00:59:05.000000000</t>
  </si>
  <si>
    <t>Pedro Bernardo</t>
  </si>
  <si>
    <t>0 days 00:58:06.000000000</t>
  </si>
  <si>
    <t>Benedita Lima</t>
  </si>
  <si>
    <t>Carlos Placido</t>
  </si>
  <si>
    <t>0 days 00:59:06.000000000</t>
  </si>
  <si>
    <t>Florbela Goncalves</t>
  </si>
  <si>
    <t>Del Piero</t>
  </si>
  <si>
    <t>Paula Barros</t>
  </si>
  <si>
    <t>0 days 00:59:07.000000000</t>
  </si>
  <si>
    <t>0 days 00:59:10.000000000</t>
  </si>
  <si>
    <t>Ivo  Figueiroa</t>
  </si>
  <si>
    <t>0 days 00:59:11.000000000</t>
  </si>
  <si>
    <t>Eduardo Pinto</t>
  </si>
  <si>
    <t>0 days 00:59:12.000000000</t>
  </si>
  <si>
    <t>0 days 00:57:52.000000000</t>
  </si>
  <si>
    <t>Isabel Santos Silva</t>
  </si>
  <si>
    <t>Gonçalo Ferreira</t>
  </si>
  <si>
    <t>Armenio Losa</t>
  </si>
  <si>
    <t>0 days 00:59:13.000000000</t>
  </si>
  <si>
    <t>Ana Moura</t>
  </si>
  <si>
    <t>Mario Pinto</t>
  </si>
  <si>
    <t>0 days 00:59:14.000000000</t>
  </si>
  <si>
    <t>Nuno Vales</t>
  </si>
  <si>
    <t>Joao Freitas</t>
  </si>
  <si>
    <t>0 days 00:59:15.000000000</t>
  </si>
  <si>
    <t>João Pinto</t>
  </si>
  <si>
    <t>Humberto Rios</t>
  </si>
  <si>
    <t>0 days 00:59:16.000000000</t>
  </si>
  <si>
    <t>Alberto Sousa</t>
  </si>
  <si>
    <t>Paulo Sa</t>
  </si>
  <si>
    <t>Alexandre Miranda</t>
  </si>
  <si>
    <t>0 days 00:59:17.000000000</t>
  </si>
  <si>
    <t>Rui Melo</t>
  </si>
  <si>
    <t>Fernando  Ribeiro</t>
  </si>
  <si>
    <t>Nicole Machado</t>
  </si>
  <si>
    <t>Tiago Anjos</t>
  </si>
  <si>
    <t>0 days 00:59:18.000000000</t>
  </si>
  <si>
    <t>Luis Brandao</t>
  </si>
  <si>
    <t>Pedro Amorim</t>
  </si>
  <si>
    <t>Pit Power</t>
  </si>
  <si>
    <t>0 days 00:59:21.000000000</t>
  </si>
  <si>
    <t>0 days 00:59:19.000000000</t>
  </si>
  <si>
    <t>Mario Cunha</t>
  </si>
  <si>
    <t>Joao Sa</t>
  </si>
  <si>
    <t>Primos De Cortegaca</t>
  </si>
  <si>
    <t>0 days 00:59:22.000000000</t>
  </si>
  <si>
    <t>0 days 00:59:24.000000000</t>
  </si>
  <si>
    <t>Jose Alberto Pinto</t>
  </si>
  <si>
    <t>Paulo Coelho</t>
  </si>
  <si>
    <t>0 days 00:59:25.000000000</t>
  </si>
  <si>
    <t>0 days 00:59:26.000000000</t>
  </si>
  <si>
    <t>Helder Nora</t>
  </si>
  <si>
    <t>0 days 00:59:27.000000000</t>
  </si>
  <si>
    <t>Fernando Souto</t>
  </si>
  <si>
    <t>Jose Meinedo</t>
  </si>
  <si>
    <t>0 days 00:59:28.000000000</t>
  </si>
  <si>
    <t>Renata Martins</t>
  </si>
  <si>
    <t>Marta Bastos Lima</t>
  </si>
  <si>
    <t>Miguel Morais</t>
  </si>
  <si>
    <t>Marina Yakubovich</t>
  </si>
  <si>
    <t>Paulo Pires</t>
  </si>
  <si>
    <t>0 days 00:59:29.000000000</t>
  </si>
  <si>
    <t>Frederico Carvalho</t>
  </si>
  <si>
    <t>Farrapice</t>
  </si>
  <si>
    <t>Andre Resende</t>
  </si>
  <si>
    <t>Nuno Abreu</t>
  </si>
  <si>
    <t>0 days 00:59:30.000000000</t>
  </si>
  <si>
    <t>José Sousa</t>
  </si>
  <si>
    <t>Luis Miguel Rodrigues</t>
  </si>
  <si>
    <t>0 days 00:59:31.000000000</t>
  </si>
  <si>
    <t>0 days 00:59:00.000000000</t>
  </si>
  <si>
    <t>Maria Argentina Teixeira</t>
  </si>
  <si>
    <t>0 days 00:59:33.000000000</t>
  </si>
  <si>
    <t>0 days 00:58:16.000000000</t>
  </si>
  <si>
    <t>João  Teixeira</t>
  </si>
  <si>
    <t>Armando Teixeira</t>
  </si>
  <si>
    <t>Tiago Rocha</t>
  </si>
  <si>
    <t>0 days 00:59:34.000000000</t>
  </si>
  <si>
    <t>Zélia Martins</t>
  </si>
  <si>
    <t>Ricardo Jorge Machado</t>
  </si>
  <si>
    <t>0 days 00:59:35.000000000</t>
  </si>
  <si>
    <t>Miguel Amado</t>
  </si>
  <si>
    <t>João Moreira Pinto</t>
  </si>
  <si>
    <t>Ivone Sá</t>
  </si>
  <si>
    <t>Jose Caseiro</t>
  </si>
  <si>
    <t>Aracelio Mendes</t>
  </si>
  <si>
    <t>Antonio Joaquim Borges</t>
  </si>
  <si>
    <t>0 days 00:59:36.000000000</t>
  </si>
  <si>
    <t>Antonio Miguel Silva</t>
  </si>
  <si>
    <t>Sandra Sousa</t>
  </si>
  <si>
    <t>Ana Reis</t>
  </si>
  <si>
    <t>Armindo Augusto Oliveira</t>
  </si>
  <si>
    <t>Marcelo Amorim</t>
  </si>
  <si>
    <t>Rosa Monteiro</t>
  </si>
  <si>
    <t>0 days 00:59:37.000000000</t>
  </si>
  <si>
    <t>André Silva</t>
  </si>
  <si>
    <t>Paula Granja</t>
  </si>
  <si>
    <t>Pedro Leitao</t>
  </si>
  <si>
    <t>0 days 00:59:38.000000000</t>
  </si>
  <si>
    <t>José    Santos</t>
  </si>
  <si>
    <t>0 days 00:59:01.000000000</t>
  </si>
  <si>
    <t>Rui Botelho</t>
  </si>
  <si>
    <t>0 days 00:59:39.000000000</t>
  </si>
  <si>
    <t>0 days 00:59:40.000000000</t>
  </si>
  <si>
    <t>Louis Patel</t>
  </si>
  <si>
    <t>0 days 00:59:42.000000000</t>
  </si>
  <si>
    <t>Rolando Soares</t>
  </si>
  <si>
    <t>0 days 00:59:43.000000000</t>
  </si>
  <si>
    <t>Mariana Costa</t>
  </si>
  <si>
    <t>Triatlo Aasm</t>
  </si>
  <si>
    <t>Manuel Goncalves</t>
  </si>
  <si>
    <t>0 days 00:59:45.000000000</t>
  </si>
  <si>
    <t xml:space="preserve">Fernando  Antunes </t>
  </si>
  <si>
    <t>António Queirós Costa</t>
  </si>
  <si>
    <t>Emanuel Santos</t>
  </si>
  <si>
    <t>Pedro Fonseca</t>
  </si>
  <si>
    <t>Sofia Marques</t>
  </si>
  <si>
    <t>Paula Lopes</t>
  </si>
  <si>
    <t>0 days 00:59:46.000000000</t>
  </si>
  <si>
    <t>Alberto Costa</t>
  </si>
  <si>
    <t>0 days 00:57:33.000000000</t>
  </si>
  <si>
    <t>Ana Barros</t>
  </si>
  <si>
    <t>Dario Lourenso</t>
  </si>
  <si>
    <t>Bruno Lourenso</t>
  </si>
  <si>
    <t>0 days 00:59:47.000000000</t>
  </si>
  <si>
    <t>0 days 00:59:20.000000000</t>
  </si>
  <si>
    <t>Mariana Brandão</t>
  </si>
  <si>
    <t>Lúcia Pinheiro</t>
  </si>
  <si>
    <t>0 days 00:59:48.000000000</t>
  </si>
  <si>
    <t>0 days 00:58:30.000000000</t>
  </si>
  <si>
    <t>Marta Silva</t>
  </si>
  <si>
    <t>Miguel Coutinho</t>
  </si>
  <si>
    <t>0 days 00:59:49.000000000</t>
  </si>
  <si>
    <t>Antonio Lima</t>
  </si>
  <si>
    <t>0 days 00:59:50.000000000</t>
  </si>
  <si>
    <t>0 days 00:59:51.000000000</t>
  </si>
  <si>
    <t>Tercio Pinto</t>
  </si>
  <si>
    <t>0 days 00:59:52.000000000</t>
  </si>
  <si>
    <t>Jorge Varandas</t>
  </si>
  <si>
    <t>Marcelo  Ribeiro</t>
  </si>
  <si>
    <t>Sandra Veloso</t>
  </si>
  <si>
    <t>0 days 00:59:53.000000000</t>
  </si>
  <si>
    <t>Raquel Pereira</t>
  </si>
  <si>
    <t>Gonçalo Teixeira</t>
  </si>
  <si>
    <t>Manuel Passaro</t>
  </si>
  <si>
    <t>Marcia Rocha</t>
  </si>
  <si>
    <t>0 days 00:59:54.000000000</t>
  </si>
  <si>
    <t>Ana Cristina Santos</t>
  </si>
  <si>
    <t>António Mendes</t>
  </si>
  <si>
    <t>0 days 00:59:55.000000000</t>
  </si>
  <si>
    <t>Marta Novaes</t>
  </si>
  <si>
    <t>Susana Pinto</t>
  </si>
  <si>
    <t>Raquel Lemos</t>
  </si>
  <si>
    <t>Damião  Pacheco</t>
  </si>
  <si>
    <t>0 days 00:59:56.000000000</t>
  </si>
  <si>
    <t>Manuel Pereira</t>
  </si>
  <si>
    <t>Carla Cardoso</t>
  </si>
  <si>
    <t>Jose Carlos Araujo</t>
  </si>
  <si>
    <t>0 days 00:59:57.000000000</t>
  </si>
  <si>
    <t>Joao Pedro Costa</t>
  </si>
  <si>
    <t>0 days 00:59:58.000000000</t>
  </si>
  <si>
    <t>Andre Cardoso</t>
  </si>
  <si>
    <t>Manuela Damas</t>
  </si>
  <si>
    <t>0 days 00:59:59.000000000</t>
  </si>
  <si>
    <t>0 days 00:58:22.000000000</t>
  </si>
  <si>
    <t>Paula Calheiros</t>
  </si>
  <si>
    <t>0 days 01:00:00.000000000</t>
  </si>
  <si>
    <t>Ana Oliveira Sarmento</t>
  </si>
  <si>
    <t>Bolinhas E Bolachinhas</t>
  </si>
  <si>
    <t>Rui Jorge Sarmento</t>
  </si>
  <si>
    <t>0 days 01:00:01.000000000</t>
  </si>
  <si>
    <t>Pedro Alexandre Silva Rodrigues</t>
  </si>
  <si>
    <t>Carlindo Jorge Dos Santos Martins</t>
  </si>
  <si>
    <t>Jose Calheiros</t>
  </si>
  <si>
    <t>Vítor Carvalho</t>
  </si>
  <si>
    <t>Alberto Baldaque</t>
  </si>
  <si>
    <t>Jose Felix</t>
  </si>
  <si>
    <t>0 days 01:00:02.000000000</t>
  </si>
  <si>
    <t>Olinda Carqueja</t>
  </si>
  <si>
    <t>Carlos Jorge</t>
  </si>
  <si>
    <t>Joao Miguel Valerio</t>
  </si>
  <si>
    <t>José Bonnet</t>
  </si>
  <si>
    <t>0 days 00:59:44.000000000</t>
  </si>
  <si>
    <t>Joao Carlos Antunes De Sousa</t>
  </si>
  <si>
    <t>0 days 01:00:03.000000000</t>
  </si>
  <si>
    <t>Joana Simoes</t>
  </si>
  <si>
    <t>Manuel Figueiredo</t>
  </si>
  <si>
    <t>0 days 01:00:04.000000000</t>
  </si>
  <si>
    <t>Jose Soares</t>
  </si>
  <si>
    <t>Teresa Oliveira</t>
  </si>
  <si>
    <t>Catarina Oliveira</t>
  </si>
  <si>
    <t>0 days 01:00:05.000000000</t>
  </si>
  <si>
    <t>Helga Ataide</t>
  </si>
  <si>
    <t>Rui Manuel Gomes</t>
  </si>
  <si>
    <t>0 days 01:00:06.000000000</t>
  </si>
  <si>
    <t>Maria Da Conceiçao Quirino</t>
  </si>
  <si>
    <t>Anselmo Vieira</t>
  </si>
  <si>
    <t>Neuza  Caridade</t>
  </si>
  <si>
    <t>0 days 01:00:08.000000000</t>
  </si>
  <si>
    <t>0 days 01:00:10.000000000</t>
  </si>
  <si>
    <t>Cipriano Sousa</t>
  </si>
  <si>
    <t>Guilherme Oliveira</t>
  </si>
  <si>
    <t>Victor Neves</t>
  </si>
  <si>
    <t>0 days 01:00:11.000000000</t>
  </si>
  <si>
    <t>Jorge Almeida</t>
  </si>
  <si>
    <t>Geraçao A Rasca</t>
  </si>
  <si>
    <t>Sandra Alves</t>
  </si>
  <si>
    <t>Rogério Ribeiro</t>
  </si>
  <si>
    <t>0 days 01:00:12.000000000</t>
  </si>
  <si>
    <t>Silvia Monteiro</t>
  </si>
  <si>
    <t>0 days 01:00:13.000000000</t>
  </si>
  <si>
    <t>Susana Gomes</t>
  </si>
  <si>
    <t>0 days 01:00:14.000000000</t>
  </si>
  <si>
    <t>Cafe Cantinho</t>
  </si>
  <si>
    <t>Miguel Correia</t>
  </si>
  <si>
    <t>0 days 01:00:16.000000000</t>
  </si>
  <si>
    <t>Maria Ferreira</t>
  </si>
  <si>
    <t>Filipe Alves</t>
  </si>
  <si>
    <t>Ofélia Augusto</t>
  </si>
  <si>
    <t>0 days 01:00:17.000000000</t>
  </si>
  <si>
    <t>Paula Paiva</t>
  </si>
  <si>
    <t>Abilio Bartolo</t>
  </si>
  <si>
    <t>0 days 01:00:18.000000000</t>
  </si>
  <si>
    <t>Paulo Miguel</t>
  </si>
  <si>
    <t>0 days 01:00:19.000000000</t>
  </si>
  <si>
    <t>Domingos Raimundo</t>
  </si>
  <si>
    <t>0 days 01:00:21.000000000</t>
  </si>
  <si>
    <t>Branca Marques</t>
  </si>
  <si>
    <t>0 days 00:59:08.000000000</t>
  </si>
  <si>
    <t>Joao Carvalho</t>
  </si>
  <si>
    <t>0 days 01:00:22.000000000</t>
  </si>
  <si>
    <t>Juliana Salgado</t>
  </si>
  <si>
    <t>Paulo Fernandes</t>
  </si>
  <si>
    <t>Com Amigos!</t>
  </si>
  <si>
    <t>Carla Pimentel</t>
  </si>
  <si>
    <t>Joao Trigo Morais</t>
  </si>
  <si>
    <t>Pé De Chumbo</t>
  </si>
  <si>
    <t>0 days 01:00:23.000000000</t>
  </si>
  <si>
    <t>Tiago Gonçalves</t>
  </si>
  <si>
    <t>0 days 01:00:24.000000000</t>
  </si>
  <si>
    <t>Fernando Gonçalves</t>
  </si>
  <si>
    <t>Miriam Gonçalves</t>
  </si>
  <si>
    <t>Cristina Gomes</t>
  </si>
  <si>
    <t>Luis Lima</t>
  </si>
  <si>
    <t>0 days 01:00:26.000000000</t>
  </si>
  <si>
    <t>Antonio Magalhaes</t>
  </si>
  <si>
    <t>0 days 01:00:27.000000000</t>
  </si>
  <si>
    <t>Os Amigos Do Parque Da Cidade</t>
  </si>
  <si>
    <t>0 days 01:00:28.000000000</t>
  </si>
  <si>
    <t>0 days 00:56:42.000000000</t>
  </si>
  <si>
    <t>Augusto Cacao</t>
  </si>
  <si>
    <t>Gustavo Ribeiro</t>
  </si>
  <si>
    <t>Diana Sampaio</t>
  </si>
  <si>
    <t>0 days 01:00:29.000000000</t>
  </si>
  <si>
    <t>Guilherme Ribeiro</t>
  </si>
  <si>
    <t>Antonio Ribeiro</t>
  </si>
  <si>
    <t>0 days 01:00:30.000000000</t>
  </si>
  <si>
    <t>Nuno Lobo</t>
  </si>
  <si>
    <t>José Miguel Mota Freitas</t>
  </si>
  <si>
    <t>Sofia Apolinario</t>
  </si>
  <si>
    <t>0 days 01:00:31.000000000</t>
  </si>
  <si>
    <t>Helder Fontainha</t>
  </si>
  <si>
    <t>0 days 01:00:32.000000000</t>
  </si>
  <si>
    <t>Clara Silva</t>
  </si>
  <si>
    <t>0 days 01:00:33.000000000</t>
  </si>
  <si>
    <t>0 days 01:00:07.000000000</t>
  </si>
  <si>
    <t>Cesar Calmon</t>
  </si>
  <si>
    <t>0 days 01:00:34.000000000</t>
  </si>
  <si>
    <t>Manuela Lemos</t>
  </si>
  <si>
    <t>0 days 01:00:35.000000000</t>
  </si>
  <si>
    <t>Nuno Leao</t>
  </si>
  <si>
    <t>Mario Fernandes</t>
  </si>
  <si>
    <t>0 days 01:00:36.000000000</t>
  </si>
  <si>
    <t>Barbara Moreira</t>
  </si>
  <si>
    <t>Andre Ribeiro</t>
  </si>
  <si>
    <t>0 days 01:00:38.000000000</t>
  </si>
  <si>
    <t>Francisco Rio</t>
  </si>
  <si>
    <t>0 days 01:00:39.000000000</t>
  </si>
  <si>
    <t>Manuel António Ribeiro</t>
  </si>
  <si>
    <t>Sem-Espinhas</t>
  </si>
  <si>
    <t>0 days 01:00:41.000000000</t>
  </si>
  <si>
    <t>0 days 01:00:42.000000000</t>
  </si>
  <si>
    <t>Goreti Fonseca</t>
  </si>
  <si>
    <t xml:space="preserve">Tiago </t>
  </si>
  <si>
    <t>Mónica  Caldeira</t>
  </si>
  <si>
    <t>Telmo Fernandes</t>
  </si>
  <si>
    <t>Claudia Fernandes</t>
  </si>
  <si>
    <t>Manuel Gomes</t>
  </si>
  <si>
    <t>0 days 01:00:44.000000000</t>
  </si>
  <si>
    <t>Ricardo Cardoso</t>
  </si>
  <si>
    <t>0 days 01:00:46.000000000</t>
  </si>
  <si>
    <t>Cristiana Rodrigues</t>
  </si>
  <si>
    <t>0 days 01:00:47.000000000</t>
  </si>
  <si>
    <t>Paula Macedo</t>
  </si>
  <si>
    <t>Studio Do Corpo</t>
  </si>
  <si>
    <t>0 days 01:00:48.000000000</t>
  </si>
  <si>
    <t>Mariana Rocha</t>
  </si>
  <si>
    <t>Mlsf Team</t>
  </si>
  <si>
    <t>Sandra Loibl</t>
  </si>
  <si>
    <t>Ricardo Manuel Oliveira</t>
  </si>
  <si>
    <t>0 days 01:00:49.000000000</t>
  </si>
  <si>
    <t>Paulo Lopes</t>
  </si>
  <si>
    <t>Sara Alves</t>
  </si>
  <si>
    <t>0 days 01:00:50.000000000</t>
  </si>
  <si>
    <t>João Moreira Moreira</t>
  </si>
  <si>
    <t>0 days 01:00:51.000000000</t>
  </si>
  <si>
    <t>Antonio Rocha</t>
  </si>
  <si>
    <t>Basilio Correia</t>
  </si>
  <si>
    <t>0 days 01:00:53.000000000</t>
  </si>
  <si>
    <t>Edson Pina</t>
  </si>
  <si>
    <t>Sergio Bruno Monteiro Pinto Brandao</t>
  </si>
  <si>
    <t>0 days 01:00:54.000000000</t>
  </si>
  <si>
    <t>Fernanda Coelho</t>
  </si>
  <si>
    <t>Rita Pinto</t>
  </si>
  <si>
    <t>Joaquim Miranda</t>
  </si>
  <si>
    <t>0 days 01:00:55.000000000</t>
  </si>
  <si>
    <t>Silvina Gama</t>
  </si>
  <si>
    <t>Filipe Duarte</t>
  </si>
  <si>
    <t>Carlos Lima</t>
  </si>
  <si>
    <t>0 days 01:00:56.000000000</t>
  </si>
  <si>
    <t>Antonio Campelos</t>
  </si>
  <si>
    <t>0 days 01:00:57.000000000</t>
  </si>
  <si>
    <t>Sofia Mota</t>
  </si>
  <si>
    <t>Paulo Matos</t>
  </si>
  <si>
    <t>0 days 01:00:58.000000000</t>
  </si>
  <si>
    <t>0 days 01:00:59.000000000</t>
  </si>
  <si>
    <t>0 days 00:58:34.000000000</t>
  </si>
  <si>
    <t>Oliveira Rodrigues</t>
  </si>
  <si>
    <t>António Santos</t>
  </si>
  <si>
    <t>0 days 01:01:00.000000000</t>
  </si>
  <si>
    <t>João Luis Graça</t>
  </si>
  <si>
    <t>0 days 01:01:01.000000000</t>
  </si>
  <si>
    <t>Francisco Almeida</t>
  </si>
  <si>
    <t>0 days 01:01:03.000000000</t>
  </si>
  <si>
    <t>Clarindo Carvalho</t>
  </si>
  <si>
    <t>0 days 01:01:04.000000000</t>
  </si>
  <si>
    <t>Pedro Duarte Sampaio</t>
  </si>
  <si>
    <t>0 days 01:01:06.000000000</t>
  </si>
  <si>
    <t>Carla Oliveira</t>
  </si>
  <si>
    <t>0 days 01:01:07.000000000</t>
  </si>
  <si>
    <t>Artur Morais</t>
  </si>
  <si>
    <t>Guedelhudos</t>
  </si>
  <si>
    <t>Angela Martins</t>
  </si>
  <si>
    <t>Alexandra Silva</t>
  </si>
  <si>
    <t>Joao Maia</t>
  </si>
  <si>
    <t>0 days 01:01:08.000000000</t>
  </si>
  <si>
    <t>Diana Lopes</t>
  </si>
  <si>
    <t>0 days 01:01:09.000000000</t>
  </si>
  <si>
    <t>0 days 01:01:10.000000000</t>
  </si>
  <si>
    <t>Francisco Falcão</t>
  </si>
  <si>
    <t>0 days 01:01:11.000000000</t>
  </si>
  <si>
    <t>Melanie Duarte</t>
  </si>
  <si>
    <t>0 days 01:01:12.000000000</t>
  </si>
  <si>
    <t>Rodrigo Fernandes</t>
  </si>
  <si>
    <t>Hugo Costa</t>
  </si>
  <si>
    <t>Diogo Janeiro</t>
  </si>
  <si>
    <t>0 days 01:01:13.000000000</t>
  </si>
  <si>
    <t>Eduardo Outeiro</t>
  </si>
  <si>
    <t>0 days 01:01:15.000000000</t>
  </si>
  <si>
    <t>Antonio Lamelas</t>
  </si>
  <si>
    <t>Pedro Leitão</t>
  </si>
  <si>
    <t>0 days 01:01:16.000000000</t>
  </si>
  <si>
    <t>0 days 01:00:37.000000000</t>
  </si>
  <si>
    <t>Pedro Prata</t>
  </si>
  <si>
    <t>Vitor Ribeiro</t>
  </si>
  <si>
    <t>Sofia Fonseca</t>
  </si>
  <si>
    <t>Jose Luis Santos Coelho</t>
  </si>
  <si>
    <t>0 days 01:01:17.000000000</t>
  </si>
  <si>
    <t>0 days 01:01:18.000000000</t>
  </si>
  <si>
    <t>Leandro Cardoso</t>
  </si>
  <si>
    <t>Roberto Carlos</t>
  </si>
  <si>
    <t>Helena Ramos</t>
  </si>
  <si>
    <t>0 days 01:01:19.000000000</t>
  </si>
  <si>
    <t>Anabela Cordeiro</t>
  </si>
  <si>
    <t>Carlos Manuel Cabouco</t>
  </si>
  <si>
    <t>0 days 01:01:20.000000000</t>
  </si>
  <si>
    <t>Paulo Freitas</t>
  </si>
  <si>
    <t>Rita Silva Pereira</t>
  </si>
  <si>
    <t>0 days 01:01:21.000000000</t>
  </si>
  <si>
    <t>Helder Aguiar</t>
  </si>
  <si>
    <t>Luis Morais</t>
  </si>
  <si>
    <t>Rogerio Mota</t>
  </si>
  <si>
    <t>0 days 01:01:22.000000000</t>
  </si>
  <si>
    <t>Aurelio Vendas</t>
  </si>
  <si>
    <t>Helder Filipe Fernandes</t>
  </si>
  <si>
    <t>0 days 01:01:23.000000000</t>
  </si>
  <si>
    <t>0 days 01:01:24.000000000</t>
  </si>
  <si>
    <t>Tiago Medeiros</t>
  </si>
  <si>
    <t>Antonio Babo</t>
  </si>
  <si>
    <t>Nuno  Sousa</t>
  </si>
  <si>
    <t>0 days 01:01:25.000000000</t>
  </si>
  <si>
    <t>0 days 01:01:27.000000000</t>
  </si>
  <si>
    <t>Bernardo Fonseca</t>
  </si>
  <si>
    <t>0 days 01:01:28.000000000</t>
  </si>
  <si>
    <t>Jose Moreira</t>
  </si>
  <si>
    <t>0 days 01:00:15.000000000</t>
  </si>
  <si>
    <t>Marc Sachs</t>
  </si>
  <si>
    <t>Joaquim De Sousa Silva</t>
  </si>
  <si>
    <t>0 days 01:01:29.000000000</t>
  </si>
  <si>
    <t>Alfredo Gonçalves</t>
  </si>
  <si>
    <t>0 days 01:01:30.000000000</t>
  </si>
  <si>
    <t>Conceiçao Pinto</t>
  </si>
  <si>
    <t>Ricardo Alexandre</t>
  </si>
  <si>
    <t>Vvtemdeser</t>
  </si>
  <si>
    <t>Cláudia Pereira</t>
  </si>
  <si>
    <t>0 days 01:01:31.000000000</t>
  </si>
  <si>
    <t>Catia Magalhaes</t>
  </si>
  <si>
    <t>Gentil Martins</t>
  </si>
  <si>
    <t>0 days 01:01:33.000000000</t>
  </si>
  <si>
    <t>César Melero</t>
  </si>
  <si>
    <t>0 days 01:01:36.000000000</t>
  </si>
  <si>
    <t xml:space="preserve">José  Malheiro </t>
  </si>
  <si>
    <t>Henrique Sousa</t>
  </si>
  <si>
    <t>0 days 01:01:37.000000000</t>
  </si>
  <si>
    <t>Rui Azevedo</t>
  </si>
  <si>
    <t>Susana Moreira</t>
  </si>
  <si>
    <t>0 days 01:01:39.000000000</t>
  </si>
  <si>
    <t>Esdras Santana</t>
  </si>
  <si>
    <t>Vamo Q Vamo</t>
  </si>
  <si>
    <t>0 days 01:01:41.000000000</t>
  </si>
  <si>
    <t>0 days 01:01:43.000000000</t>
  </si>
  <si>
    <t>Paulo Roque</t>
  </si>
  <si>
    <t>0 days 01:01:44.000000000</t>
  </si>
  <si>
    <t>Paulo Bastos</t>
  </si>
  <si>
    <t>0 days 01:01:45.000000000</t>
  </si>
  <si>
    <t>Manuel Bastos</t>
  </si>
  <si>
    <t>Antonio Vales</t>
  </si>
  <si>
    <t>0 days 01:01:46.000000000</t>
  </si>
  <si>
    <t>Ana Guimarães</t>
  </si>
  <si>
    <t>Luis Guimarães</t>
  </si>
  <si>
    <t>0 days 01:01:47.000000000</t>
  </si>
  <si>
    <t>0 days 01:01:50.000000000</t>
  </si>
  <si>
    <t>Jose Goncalves</t>
  </si>
  <si>
    <t>Hamurabi Santana</t>
  </si>
  <si>
    <t>Paulo Gama</t>
  </si>
  <si>
    <t>0 days 01:01:51.000000000</t>
  </si>
  <si>
    <t>Marco Moreira</t>
  </si>
  <si>
    <t>Claudia Coelho</t>
  </si>
  <si>
    <t>Diogo Nunes</t>
  </si>
  <si>
    <t>0 days 01:01:53.000000000</t>
  </si>
  <si>
    <t>Filipe Soares Pinto</t>
  </si>
  <si>
    <t>0 days 01:01:55.000000000</t>
  </si>
  <si>
    <t>Dina Lopes</t>
  </si>
  <si>
    <t>Jose Carlos Faria</t>
  </si>
  <si>
    <t>0 days 01:01:57.000000000</t>
  </si>
  <si>
    <t>Carlos  Azevedo</t>
  </si>
  <si>
    <t>0 days 01:01:59.000000000</t>
  </si>
  <si>
    <t>Joel Mota</t>
  </si>
  <si>
    <t>0 days 01:02:01.000000000</t>
  </si>
  <si>
    <t>0 days 01:01:26.000000000</t>
  </si>
  <si>
    <t>Matthew Salt</t>
  </si>
  <si>
    <t>0 days 01:02:02.000000000</t>
  </si>
  <si>
    <t>Lynn Salt</t>
  </si>
  <si>
    <t>Joao Miranda</t>
  </si>
  <si>
    <t>0 days 01:02:05.000000000</t>
  </si>
  <si>
    <t>Julio Manuel Rodrigues Correia</t>
  </si>
  <si>
    <t>0 days 01:00:43.000000000</t>
  </si>
  <si>
    <t>Mario Louraco</t>
  </si>
  <si>
    <t>0 days 01:02:06.000000000</t>
  </si>
  <si>
    <t>Luciana  Marques</t>
  </si>
  <si>
    <t>0 days 01:02:08.000000000</t>
  </si>
  <si>
    <t>Joaquim Moura</t>
  </si>
  <si>
    <t>0 days 01:02:11.000000000</t>
  </si>
  <si>
    <t>Julio Costa</t>
  </si>
  <si>
    <t>Licinio .</t>
  </si>
  <si>
    <t>Fatima Marcolino</t>
  </si>
  <si>
    <t>0 days 01:02:12.000000000</t>
  </si>
  <si>
    <t>Joaquim  Pinho</t>
  </si>
  <si>
    <t>0 days 01:01:05.000000000</t>
  </si>
  <si>
    <t>Carlos Valga</t>
  </si>
  <si>
    <t>Adriano Silvino</t>
  </si>
  <si>
    <t>0 days 01:02:13.000000000</t>
  </si>
  <si>
    <t>0 days 01:02:14.000000000</t>
  </si>
  <si>
    <t>Carlos Salgado</t>
  </si>
  <si>
    <t>0 days 00:58:23.000000000</t>
  </si>
  <si>
    <t>Vania Oliveira</t>
  </si>
  <si>
    <t>0 days 01:02:15.000000000</t>
  </si>
  <si>
    <t>Jorge Coutinho</t>
  </si>
  <si>
    <t>0 days 01:02:16.000000000</t>
  </si>
  <si>
    <t>Luis Rodrigues</t>
  </si>
  <si>
    <t>0 days 01:02:17.000000000</t>
  </si>
  <si>
    <t>Leonel Costa</t>
  </si>
  <si>
    <t>Ana Fernandes</t>
  </si>
  <si>
    <t>Rosalba Leao</t>
  </si>
  <si>
    <t>Jose Guilherme Pelaio</t>
  </si>
  <si>
    <t>0 days 01:02:18.000000000</t>
  </si>
  <si>
    <t>Carlos Nobrega</t>
  </si>
  <si>
    <t>Marques Barbara</t>
  </si>
  <si>
    <t>Adriana Marques</t>
  </si>
  <si>
    <t>Albina Resende</t>
  </si>
  <si>
    <t>0 days 01:02:19.000000000</t>
  </si>
  <si>
    <t>Maria Augusto</t>
  </si>
  <si>
    <t>Edgar Rocha</t>
  </si>
  <si>
    <t>0 days 01:02:21.000000000</t>
  </si>
  <si>
    <t>Helder Monteiro</t>
  </si>
  <si>
    <t>0 days 01:02:22.000000000</t>
  </si>
  <si>
    <t>Ana Paula Pinto</t>
  </si>
  <si>
    <t>Bruno Miguel  Martins Da Silva</t>
  </si>
  <si>
    <t>0 days 01:02:25.000000000</t>
  </si>
  <si>
    <t>Joao Albuquerque</t>
  </si>
  <si>
    <t>0 days 01:02:26.000000000</t>
  </si>
  <si>
    <t>Maria Jorge Vieira</t>
  </si>
  <si>
    <t>Alberto Pinho</t>
  </si>
  <si>
    <t>Maria Joao Sa</t>
  </si>
  <si>
    <t>0 days 01:02:27.000000000</t>
  </si>
  <si>
    <t>0 days 01:02:28.000000000</t>
  </si>
  <si>
    <t>Nuno Moreira</t>
  </si>
  <si>
    <t>0 days 01:02:30.000000000</t>
  </si>
  <si>
    <t>André Sousa</t>
  </si>
  <si>
    <t>Francisco Santos</t>
  </si>
  <si>
    <t>0 days 01:02:31.000000000</t>
  </si>
  <si>
    <t>Isabel Duarte</t>
  </si>
  <si>
    <t>0 days 01:02:32.000000000</t>
  </si>
  <si>
    <t>0 days 01:02:33.000000000</t>
  </si>
  <si>
    <t>0 days 01:01:32.000000000</t>
  </si>
  <si>
    <t>Margarida Nunes</t>
  </si>
  <si>
    <t>Paulo Manuel Freitas</t>
  </si>
  <si>
    <t>Carla Soares</t>
  </si>
  <si>
    <t>0 days 01:02:34.000000000</t>
  </si>
  <si>
    <t>Jorge Duarte</t>
  </si>
  <si>
    <t>0 days 01:02:36.000000000</t>
  </si>
  <si>
    <t>0 days 01:02:04.000000000</t>
  </si>
  <si>
    <t>0 days 01:02:37.000000000</t>
  </si>
  <si>
    <t>0 days 01:02:38.000000000</t>
  </si>
  <si>
    <t>Pedro Cupertino Miranda</t>
  </si>
  <si>
    <t>Pedro Mota</t>
  </si>
  <si>
    <t>0 days 01:02:41.000000000</t>
  </si>
  <si>
    <t>Antonio Fonseca</t>
  </si>
  <si>
    <t>Augusto Ferraria</t>
  </si>
  <si>
    <t>Delfim Guedes</t>
  </si>
  <si>
    <t>0 days 01:02:43.000000000</t>
  </si>
  <si>
    <t>Vasco Coelho</t>
  </si>
  <si>
    <t>0 days 01:00:45.000000000</t>
  </si>
  <si>
    <t>Fernanda Soares</t>
  </si>
  <si>
    <t>Filipe Oliveira</t>
  </si>
  <si>
    <t>0 days 01:02:45.000000000</t>
  </si>
  <si>
    <t>0 days 01:02:46.000000000</t>
  </si>
  <si>
    <t>Rui Lé Costa</t>
  </si>
  <si>
    <t>0 days 01:02:47.000000000</t>
  </si>
  <si>
    <t>Silvia Coimbra</t>
  </si>
  <si>
    <t>0 days 01:02:49.000000000</t>
  </si>
  <si>
    <t>Ernestina Santos</t>
  </si>
  <si>
    <t>Inês Matos</t>
  </si>
  <si>
    <t>Rui Ribas</t>
  </si>
  <si>
    <t>0 days 01:02:50.000000000</t>
  </si>
  <si>
    <t>Filipe Fonseca</t>
  </si>
  <si>
    <t>Claudia Barbosa</t>
  </si>
  <si>
    <t>Jose Fernandes</t>
  </si>
  <si>
    <t>0 days 01:02:53.000000000</t>
  </si>
  <si>
    <t>Jorge Manuel Esteves</t>
  </si>
  <si>
    <t>0 days 01:02:54.000000000</t>
  </si>
  <si>
    <t>0 days 01:02:57.000000000</t>
  </si>
  <si>
    <t>Osvaldo Ferreira</t>
  </si>
  <si>
    <t>0 days 01:02:58.000000000</t>
  </si>
  <si>
    <t>Fernando Teixeira</t>
  </si>
  <si>
    <t>0 days 01:02:59.000000000</t>
  </si>
  <si>
    <t>Anibal Paiva</t>
  </si>
  <si>
    <t>0 days 01:03:00.000000000</t>
  </si>
  <si>
    <t>Ana Barbosa</t>
  </si>
  <si>
    <t>Helena Vilaca</t>
  </si>
  <si>
    <t>0 days 01:03:03.000000000</t>
  </si>
  <si>
    <t>Diana Araujo</t>
  </si>
  <si>
    <t>Pilar Babo</t>
  </si>
  <si>
    <t>EE</t>
  </si>
  <si>
    <t>Ana Sofia Ramos</t>
  </si>
  <si>
    <t>0 days 01:03:04.000000000</t>
  </si>
  <si>
    <t>Nuno Ramos</t>
  </si>
  <si>
    <t>0 days 01:02:40.000000000</t>
  </si>
  <si>
    <t>Cenk Turkinan</t>
  </si>
  <si>
    <t>TR</t>
  </si>
  <si>
    <t>Andreia Amorim</t>
  </si>
  <si>
    <t>0 days 01:03:07.000000000</t>
  </si>
  <si>
    <t>Ligia Sabugal</t>
  </si>
  <si>
    <t>CO</t>
  </si>
  <si>
    <t>0 days 01:03:09.000000000</t>
  </si>
  <si>
    <t>Pedro Bonito</t>
  </si>
  <si>
    <t>0 days 01:03:10.000000000</t>
  </si>
  <si>
    <t>Maria Amelia Silva</t>
  </si>
  <si>
    <t>0 days 01:03:12.000000000</t>
  </si>
  <si>
    <t>0 days 01:02:56.000000000</t>
  </si>
  <si>
    <t>0 days 01:03:13.000000000</t>
  </si>
  <si>
    <t>Jorge Costa</t>
  </si>
  <si>
    <t>0 days 01:03:14.000000000</t>
  </si>
  <si>
    <t>0 days 01:02:09.000000000</t>
  </si>
  <si>
    <t>Joao Marcos</t>
  </si>
  <si>
    <t>0 days 01:03:16.000000000</t>
  </si>
  <si>
    <t>0 days 01:03:18.000000000</t>
  </si>
  <si>
    <t>Idilia Pinto</t>
  </si>
  <si>
    <t>0 days 01:03:19.000000000</t>
  </si>
  <si>
    <t>0 days 01:03:08.000000000</t>
  </si>
  <si>
    <t>Rui Furtado</t>
  </si>
  <si>
    <t>0 days 01:03:20.000000000</t>
  </si>
  <si>
    <t>Vitor Santos</t>
  </si>
  <si>
    <t>0 days 01:03:21.000000000</t>
  </si>
  <si>
    <t>0 days 01:00:25.000000000</t>
  </si>
  <si>
    <t>António Rocha</t>
  </si>
  <si>
    <t>0 days 01:03:22.000000000</t>
  </si>
  <si>
    <t>Ana Maria Batista</t>
  </si>
  <si>
    <t>0 days 01:01:40.000000000</t>
  </si>
  <si>
    <t>Maria Jesus</t>
  </si>
  <si>
    <t>O Jogo</t>
  </si>
  <si>
    <t>Érico Santos</t>
  </si>
  <si>
    <t>0 days 01:03:23.000000000</t>
  </si>
  <si>
    <t>Fabio Teixeira</t>
  </si>
  <si>
    <t>0 days 01:03:24.000000000</t>
  </si>
  <si>
    <t>0 days 01:03:25.000000000</t>
  </si>
  <si>
    <t>0 days 01:02:42.000000000</t>
  </si>
  <si>
    <t>Andreia Amaral</t>
  </si>
  <si>
    <t>0 days 01:03:26.000000000</t>
  </si>
  <si>
    <t>Marilia Macieira</t>
  </si>
  <si>
    <t>0 days 01:03:27.000000000</t>
  </si>
  <si>
    <t>Claudia Ribeiro</t>
  </si>
  <si>
    <t>Ana Garrido</t>
  </si>
  <si>
    <t>0 days 01:03:29.000000000</t>
  </si>
  <si>
    <t>José Soares</t>
  </si>
  <si>
    <t>0 days 01:03:30.000000000</t>
  </si>
  <si>
    <t>Estefania Prado Lorenzo</t>
  </si>
  <si>
    <t>0 days 01:03:31.000000000</t>
  </si>
  <si>
    <t>Valdemar Ferreira</t>
  </si>
  <si>
    <t>0 days 01:03:34.000000000</t>
  </si>
  <si>
    <t>Teresa Palhares</t>
  </si>
  <si>
    <t>Susana Carvalho</t>
  </si>
  <si>
    <t>0 days 01:03:35.000000000</t>
  </si>
  <si>
    <t>Filipe Abreu</t>
  </si>
  <si>
    <t>0 days 01:03:36.000000000</t>
  </si>
  <si>
    <t>0 days 01:03:38.000000000</t>
  </si>
  <si>
    <t>Henrique Santos</t>
  </si>
  <si>
    <t>Rita Macedo</t>
  </si>
  <si>
    <t>Paulo Oliveira Pinto</t>
  </si>
  <si>
    <t>Tiago Sarmento</t>
  </si>
  <si>
    <t>0 days 01:03:39.000000000</t>
  </si>
  <si>
    <t>Luis Rebelo</t>
  </si>
  <si>
    <t>Cesar Lopes</t>
  </si>
  <si>
    <t>0 days 01:03:40.000000000</t>
  </si>
  <si>
    <t>Nuno Dionisio</t>
  </si>
  <si>
    <t>Rubens Pereira</t>
  </si>
  <si>
    <t>Celestino Ribeiro</t>
  </si>
  <si>
    <t>0 days 01:03:41.000000000</t>
  </si>
  <si>
    <t>Jorge Meireles</t>
  </si>
  <si>
    <t>Marcio Santos</t>
  </si>
  <si>
    <t>0 days 01:03:42.000000000</t>
  </si>
  <si>
    <t>Jose Pedro Gomes</t>
  </si>
  <si>
    <t>Aae Bnu P. Barca</t>
  </si>
  <si>
    <t>0 days 01:03:45.000000000</t>
  </si>
  <si>
    <t>0 days 01:03:47.000000000</t>
  </si>
  <si>
    <t>0 days 01:03:50.000000000</t>
  </si>
  <si>
    <t>Hernani Oliveira</t>
  </si>
  <si>
    <t>0 days 01:03:51.000000000</t>
  </si>
  <si>
    <t>Rita Lagido</t>
  </si>
  <si>
    <t>0 days 01:03:52.000000000</t>
  </si>
  <si>
    <t>Luis  Freitas</t>
  </si>
  <si>
    <t>Lfmlf</t>
  </si>
  <si>
    <t>0 days 01:03:55.000000000</t>
  </si>
  <si>
    <t>Antero   Resende</t>
  </si>
  <si>
    <t>Ines Resende</t>
  </si>
  <si>
    <t>0 days 01:03:56.000000000</t>
  </si>
  <si>
    <t>Fernando Francisco Andrade</t>
  </si>
  <si>
    <t>Jorge Firmino</t>
  </si>
  <si>
    <t>Diamantino Guedes</t>
  </si>
  <si>
    <t>0 days 01:03:57.000000000</t>
  </si>
  <si>
    <t>Joao Martins</t>
  </si>
  <si>
    <t>Valter  Martins</t>
  </si>
  <si>
    <t>0 days 01:04:00.000000000</t>
  </si>
  <si>
    <t>Rui Maio</t>
  </si>
  <si>
    <t>Vitor Tavares</t>
  </si>
  <si>
    <t>0 days 01:04:01.000000000</t>
  </si>
  <si>
    <t>0 days 01:04:02.000000000</t>
  </si>
  <si>
    <t>Team Aterro</t>
  </si>
  <si>
    <t>André  Amorim</t>
  </si>
  <si>
    <t>Ana Conde</t>
  </si>
  <si>
    <t>0 days 01:04:03.000000000</t>
  </si>
  <si>
    <t>0 days 01:02:24.000000000</t>
  </si>
  <si>
    <t>Joaquim Pereira</t>
  </si>
  <si>
    <t>0 days 01:04:04.000000000</t>
  </si>
  <si>
    <t>Vitor Miranda</t>
  </si>
  <si>
    <t>Michael  Anton</t>
  </si>
  <si>
    <t>GB</t>
  </si>
  <si>
    <t>0 days 01:01:56.000000000</t>
  </si>
  <si>
    <t>Rute Andreia Cardoso</t>
  </si>
  <si>
    <t>0 days 01:04:05.000000000</t>
  </si>
  <si>
    <t>Paulo Dias</t>
  </si>
  <si>
    <t>Pedro Moreira Alves</t>
  </si>
  <si>
    <t>Jose Carneiro</t>
  </si>
  <si>
    <t>0 days 01:04:07.000000000</t>
  </si>
  <si>
    <t>0 days 01:03:59.000000000</t>
  </si>
  <si>
    <t>Marcio Azevedo</t>
  </si>
  <si>
    <t>Marta Ribeiro</t>
  </si>
  <si>
    <t>0 days 01:04:08.000000000</t>
  </si>
  <si>
    <t>Diogo Martins</t>
  </si>
  <si>
    <t>0 days 01:03:02.000000000</t>
  </si>
  <si>
    <t>Francisco Martins</t>
  </si>
  <si>
    <t>0 days 01:04:09.000000000</t>
  </si>
  <si>
    <t>Maria Horta</t>
  </si>
  <si>
    <t>0 days 01:04:10.000000000</t>
  </si>
  <si>
    <t>Maria Alice Guimarães</t>
  </si>
  <si>
    <t>Sara  Durao</t>
  </si>
  <si>
    <t>0 days 01:04:11.000000000</t>
  </si>
  <si>
    <t>Ana Maria Campos</t>
  </si>
  <si>
    <t>Eliana Oliveira</t>
  </si>
  <si>
    <t>Miguel Pinhal</t>
  </si>
  <si>
    <t>Ccd Tranquilidade</t>
  </si>
  <si>
    <t>0 days 01:04:12.000000000</t>
  </si>
  <si>
    <t>Joao Bahia</t>
  </si>
  <si>
    <t>0 days 01:04:13.000000000</t>
  </si>
  <si>
    <t>Pedro Frreira</t>
  </si>
  <si>
    <t>Nuno Cochicho</t>
  </si>
  <si>
    <t>0 days 01:04:14.000000000</t>
  </si>
  <si>
    <t>Rosa  Batista</t>
  </si>
  <si>
    <t>0 days 01:04:15.000000000</t>
  </si>
  <si>
    <t>Miguel Santos</t>
  </si>
  <si>
    <t>0 days 01:04:17.000000000</t>
  </si>
  <si>
    <t>Raquel Meirinhos</t>
  </si>
  <si>
    <t>Yuppirun</t>
  </si>
  <si>
    <t>0 days 01:04:18.000000000</t>
  </si>
  <si>
    <t>Nuno Pereira</t>
  </si>
  <si>
    <t>0 days 01:04:19.000000000</t>
  </si>
  <si>
    <t>Jose Carlos Machado</t>
  </si>
  <si>
    <t>0 days 01:04:22.000000000</t>
  </si>
  <si>
    <t>Miguel Sottomayor</t>
  </si>
  <si>
    <t>0 days 01:04:27.000000000</t>
  </si>
  <si>
    <t>Mario Alfredo Teixeira</t>
  </si>
  <si>
    <t>0 days 01:04:28.000000000</t>
  </si>
  <si>
    <t>Pedro Nuno Teixeira</t>
  </si>
  <si>
    <t>Rui Freitas Rodrigues</t>
  </si>
  <si>
    <t>Ana Cesaria Freitas</t>
  </si>
  <si>
    <t>0 days 01:04:29.000000000</t>
  </si>
  <si>
    <t>Joao Carlos Freitas</t>
  </si>
  <si>
    <t>0 days 01:04:30.000000000</t>
  </si>
  <si>
    <t>Isabel Patricia Marques</t>
  </si>
  <si>
    <t>Paulo Guedes</t>
  </si>
  <si>
    <t>0 days 01:04:32.000000000</t>
  </si>
  <si>
    <t>Manuel Batalha</t>
  </si>
  <si>
    <t>0 days 01:04:34.000000000</t>
  </si>
  <si>
    <t>Ana Luisa Moreira</t>
  </si>
  <si>
    <t>0 days 01:04:35.000000000</t>
  </si>
  <si>
    <t>0 days 01:02:20.000000000</t>
  </si>
  <si>
    <t>Fábio Ferreira</t>
  </si>
  <si>
    <t>0 days 01:03:17.000000000</t>
  </si>
  <si>
    <t>Julio Borges</t>
  </si>
  <si>
    <t>Jose Manuel Cardoso</t>
  </si>
  <si>
    <t>0 days 01:04:36.000000000</t>
  </si>
  <si>
    <t>Lurdes Pires</t>
  </si>
  <si>
    <t>0 days 01:04:40.000000000</t>
  </si>
  <si>
    <t>0 days 01:04:06.000000000</t>
  </si>
  <si>
    <t>0 days 01:04:41.000000000</t>
  </si>
  <si>
    <t>Silvia Pinto</t>
  </si>
  <si>
    <t>0 days 01:04:43.000000000</t>
  </si>
  <si>
    <t>Ana Martins</t>
  </si>
  <si>
    <t>Sandra Santos</t>
  </si>
  <si>
    <t>0 days 01:04:44.000000000</t>
  </si>
  <si>
    <t>0 days 01:03:11.000000000</t>
  </si>
  <si>
    <t>Miguel Barros</t>
  </si>
  <si>
    <t>0 days 01:04:47.000000000</t>
  </si>
  <si>
    <t>Sofia Palma</t>
  </si>
  <si>
    <t>Pacheco Lopes</t>
  </si>
  <si>
    <t>0 days 01:04:50.000000000</t>
  </si>
  <si>
    <t>Luis Bonito</t>
  </si>
  <si>
    <t>0 days 01:04:51.000000000</t>
  </si>
  <si>
    <t>Cesar Leite</t>
  </si>
  <si>
    <t>0 days 01:04:56.000000000</t>
  </si>
  <si>
    <t>Fátima  Cabral</t>
  </si>
  <si>
    <t>0 days 01:04:57.000000000</t>
  </si>
  <si>
    <t>F18</t>
  </si>
  <si>
    <t>Adriana Castro</t>
  </si>
  <si>
    <t>Maria José Ferreira</t>
  </si>
  <si>
    <t>Armando Martins</t>
  </si>
  <si>
    <t>0 days 01:04:59.000000000</t>
  </si>
  <si>
    <t>Susana Silva</t>
  </si>
  <si>
    <t>0 days 01:05:01.000000000</t>
  </si>
  <si>
    <t>Rodrigo Cerejeira</t>
  </si>
  <si>
    <t>Liberty Seguros - Norsecur</t>
  </si>
  <si>
    <t>0 days 01:05:04.000000000</t>
  </si>
  <si>
    <t>0 days 01:05:05.000000000</t>
  </si>
  <si>
    <t>Rui Teles</t>
  </si>
  <si>
    <t>0 days 01:05:07.000000000</t>
  </si>
  <si>
    <t>0 days 01:04:48.000000000</t>
  </si>
  <si>
    <t>0 days 01:05:09.000000000</t>
  </si>
  <si>
    <t>Rui Gouveia</t>
  </si>
  <si>
    <t>0 days 01:05:10.000000000</t>
  </si>
  <si>
    <t>0 days 01:01:42.000000000</t>
  </si>
  <si>
    <t>0 days 01:05:11.000000000</t>
  </si>
  <si>
    <t>0 days 01:01:35.000000000</t>
  </si>
  <si>
    <t>0 days 01:05:12.000000000</t>
  </si>
  <si>
    <t>Sandra Castro</t>
  </si>
  <si>
    <t>Eduardo Almeida</t>
  </si>
  <si>
    <t>0 days 01:05:13.000000000</t>
  </si>
  <si>
    <t>0 days 01:01:34.000000000</t>
  </si>
  <si>
    <t>Alberto Hernandez</t>
  </si>
  <si>
    <t>0 days 01:05:14.000000000</t>
  </si>
  <si>
    <t>Vera Silva</t>
  </si>
  <si>
    <t>0 days 01:05:15.000000000</t>
  </si>
  <si>
    <t>0 days 01:01:48.000000000</t>
  </si>
  <si>
    <t>Sandra Guerreira</t>
  </si>
  <si>
    <t>Isidora Martins</t>
  </si>
  <si>
    <t>0 days 01:05:17.000000000</t>
  </si>
  <si>
    <t>Nuno Miguel  Soares Lemos</t>
  </si>
  <si>
    <t>0 days 01:05:22.000000000</t>
  </si>
  <si>
    <t>Marcos Paiva</t>
  </si>
  <si>
    <t>0 days 01:05:23.000000000</t>
  </si>
  <si>
    <t>Jorge Martins</t>
  </si>
  <si>
    <t>0 days 01:05:25.000000000</t>
  </si>
  <si>
    <t>Emidio Ramos</t>
  </si>
  <si>
    <t>David Alexandre Araujo Azevedo</t>
  </si>
  <si>
    <t>Goreti Couto</t>
  </si>
  <si>
    <t>0 days 01:05:28.000000000</t>
  </si>
  <si>
    <t>Sergio Videira</t>
  </si>
  <si>
    <t>Isabel Miguel</t>
  </si>
  <si>
    <t>Raul Videira</t>
  </si>
  <si>
    <t>0 days 01:05:30.000000000</t>
  </si>
  <si>
    <t>Isabel Soares</t>
  </si>
  <si>
    <t>0 days 01:05:31.000000000</t>
  </si>
  <si>
    <t>Ana Miriam</t>
  </si>
  <si>
    <t>0 days 01:05:32.000000000</t>
  </si>
  <si>
    <t>Sandro Vara</t>
  </si>
  <si>
    <t>Edp Jose Domingos Sousa</t>
  </si>
  <si>
    <t>0 days 01:05:33.000000000</t>
  </si>
  <si>
    <t>Ligia Raquel Sousa</t>
  </si>
  <si>
    <t>0 days 01:05:34.000000000</t>
  </si>
  <si>
    <t>0 days 01:03:58.000000000</t>
  </si>
  <si>
    <t>Luciano Pereira</t>
  </si>
  <si>
    <t>0 days 01:05:35.000000000</t>
  </si>
  <si>
    <t>Liliana Pereira</t>
  </si>
  <si>
    <t>Paulo Cruz</t>
  </si>
  <si>
    <t>Ana Filipa Cunha</t>
  </si>
  <si>
    <t>Lia Santos</t>
  </si>
  <si>
    <t>0 days 01:05:36.000000000</t>
  </si>
  <si>
    <t>Sónia Nunes</t>
  </si>
  <si>
    <t>0 days 01:04:49.000000000</t>
  </si>
  <si>
    <t>Sónia Silva</t>
  </si>
  <si>
    <t>0 days 01:04:46.000000000</t>
  </si>
  <si>
    <t>Francisco Casal Bom</t>
  </si>
  <si>
    <t>0 days 01:05:37.000000000</t>
  </si>
  <si>
    <t>0 days 01:05:38.000000000</t>
  </si>
  <si>
    <t>Frederico Esteves</t>
  </si>
  <si>
    <t>0 days 01:05:39.000000000</t>
  </si>
  <si>
    <t>Bárbara Santos</t>
  </si>
  <si>
    <t>Pedro Lino</t>
  </si>
  <si>
    <t>0 days 01:05:43.000000000</t>
  </si>
  <si>
    <t>0 days 01:01:58.000000000</t>
  </si>
  <si>
    <t>Antonio Paulos</t>
  </si>
  <si>
    <t>0 days 01:05:45.000000000</t>
  </si>
  <si>
    <t>0 days 01:04:52.000000000</t>
  </si>
  <si>
    <t>Monica Serra</t>
  </si>
  <si>
    <t>0 days 01:03:46.000000000</t>
  </si>
  <si>
    <t>Luis Filipe Fonseca</t>
  </si>
  <si>
    <t>0 days 01:03:49.000000000</t>
  </si>
  <si>
    <t>Ana Rocha</t>
  </si>
  <si>
    <t>0 days 01:05:46.000000000</t>
  </si>
  <si>
    <t>Cláudia Silva</t>
  </si>
  <si>
    <t>0 days 01:05:47.000000000</t>
  </si>
  <si>
    <t>Antonio Jose Madureira</t>
  </si>
  <si>
    <t>Claudia Morais</t>
  </si>
  <si>
    <t>0 days 01:05:49.000000000</t>
  </si>
  <si>
    <t>Carla Sousa</t>
  </si>
  <si>
    <t>Cnidh</t>
  </si>
  <si>
    <t>0 days 01:05:50.000000000</t>
  </si>
  <si>
    <t>0 days 01:04:20.000000000</t>
  </si>
  <si>
    <t>Jorge Emilio</t>
  </si>
  <si>
    <t>Claudia Vasconcelos</t>
  </si>
  <si>
    <t>0 days 01:05:51.000000000</t>
  </si>
  <si>
    <t>Antonio Manuel Torres</t>
  </si>
  <si>
    <t>0 days 01:05:53.000000000</t>
  </si>
  <si>
    <t>Oksana Kuleba Torres</t>
  </si>
  <si>
    <t>0 days 01:04:26.000000000</t>
  </si>
  <si>
    <t>Amilcar Cunha</t>
  </si>
  <si>
    <t>0 days 01:05:54.000000000</t>
  </si>
  <si>
    <t>0 days 01:03:48.000000000</t>
  </si>
  <si>
    <t>Patricia Sousa</t>
  </si>
  <si>
    <t>0 days 01:05:56.000000000</t>
  </si>
  <si>
    <t>0 days 01:04:38.000000000</t>
  </si>
  <si>
    <t>Telma Monteiro</t>
  </si>
  <si>
    <t>0 days 01:05:58.000000000</t>
  </si>
  <si>
    <t>Natalia Solano Meza</t>
  </si>
  <si>
    <t>0 days 01:05:59.000000000</t>
  </si>
  <si>
    <t>0 days 01:03:01.000000000</t>
  </si>
  <si>
    <t>Renata Moreira</t>
  </si>
  <si>
    <t>0 days 01:06:00.000000000</t>
  </si>
  <si>
    <t>0 days 01:06:01.000000000</t>
  </si>
  <si>
    <t>Jose Fortunato</t>
  </si>
  <si>
    <t>0 days 01:06:03.000000000</t>
  </si>
  <si>
    <t>Lélia Lopes</t>
  </si>
  <si>
    <t>0 days 01:03:33.000000000</t>
  </si>
  <si>
    <t>Joao Coimbra</t>
  </si>
  <si>
    <t>0 days 01:06:04.000000000</t>
  </si>
  <si>
    <t>Alfredo Oliveira</t>
  </si>
  <si>
    <t>Claudia Parodi</t>
  </si>
  <si>
    <t>Vitor Manuel Ribeiro</t>
  </si>
  <si>
    <t>0 days 01:06:05.000000000</t>
  </si>
  <si>
    <t>0 days 01:02:10.000000000</t>
  </si>
  <si>
    <t>Fatima Correia</t>
  </si>
  <si>
    <t>0 days 01:06:10.000000000</t>
  </si>
  <si>
    <t>Carlos Miguel Cunha</t>
  </si>
  <si>
    <t>0 days 01:02:29.000000000</t>
  </si>
  <si>
    <t>Tiago Matos</t>
  </si>
  <si>
    <t>0 days 01:06:11.000000000</t>
  </si>
  <si>
    <t>0 days 01:06:12.000000000</t>
  </si>
  <si>
    <t>0 days 01:04:16.000000000</t>
  </si>
  <si>
    <t xml:space="preserve">Luís  Baptista </t>
  </si>
  <si>
    <t>0 days 01:06:13.000000000</t>
  </si>
  <si>
    <t>Ludgero Mendes</t>
  </si>
  <si>
    <t>0 days 01:06:14.000000000</t>
  </si>
  <si>
    <t>Antonio Sousa</t>
  </si>
  <si>
    <t>Familia A Correr</t>
  </si>
  <si>
    <t>0 days 01:06:15.000000000</t>
  </si>
  <si>
    <t>Paulo Viana</t>
  </si>
  <si>
    <t>0 days 01:06:17.000000000</t>
  </si>
  <si>
    <t>0 days 01:05:02.000000000</t>
  </si>
  <si>
    <t>Tania  Rebelo</t>
  </si>
  <si>
    <t>Isaac Costa</t>
  </si>
  <si>
    <t>Reinaldo  Pinto</t>
  </si>
  <si>
    <t>0 days 01:06:21.000000000</t>
  </si>
  <si>
    <t>0 days 01:05:29.000000000</t>
  </si>
  <si>
    <t>Sandra Claro</t>
  </si>
  <si>
    <t>0 days 01:06:22.000000000</t>
  </si>
  <si>
    <t>Joaquim Cunha</t>
  </si>
  <si>
    <t>0 days 01:06:23.000000000</t>
  </si>
  <si>
    <t>Sonia Macedo</t>
  </si>
  <si>
    <t>0 days 01:03:15.000000000</t>
  </si>
  <si>
    <t>Jorge Cruz</t>
  </si>
  <si>
    <t>0 days 01:06:24.000000000</t>
  </si>
  <si>
    <t>João Lemos</t>
  </si>
  <si>
    <t>Afonso Pinto</t>
  </si>
  <si>
    <t>0 days 01:06:26.000000000</t>
  </si>
  <si>
    <t>Bruno Cesar Andrade</t>
  </si>
  <si>
    <t>Hugo Rocha</t>
  </si>
  <si>
    <t>0 days 01:06:27.000000000</t>
  </si>
  <si>
    <t>Filipe Peixe</t>
  </si>
  <si>
    <t>0 days 01:06:28.000000000</t>
  </si>
  <si>
    <t>Tiago Peixe</t>
  </si>
  <si>
    <t>0 days 01:06:29.000000000</t>
  </si>
  <si>
    <t>Susana Pereira</t>
  </si>
  <si>
    <t>0 days 01:06:30.000000000</t>
  </si>
  <si>
    <t>0 days 01:04:25.000000000</t>
  </si>
  <si>
    <t>Julio Cesar</t>
  </si>
  <si>
    <t>0 days 01:06:31.000000000</t>
  </si>
  <si>
    <t>Joana Pinto</t>
  </si>
  <si>
    <t>0 days 01:06:33.000000000</t>
  </si>
  <si>
    <t>Luisa Pereira</t>
  </si>
  <si>
    <t>0 days 01:06:35.000000000</t>
  </si>
  <si>
    <t>Sandra Belo</t>
  </si>
  <si>
    <t>0 days 01:06:36.000000000</t>
  </si>
  <si>
    <t>0 days 01:03:44.000000000</t>
  </si>
  <si>
    <t>Filipa Pereira</t>
  </si>
  <si>
    <t>0 days 01:03:43.000000000</t>
  </si>
  <si>
    <t>Teresa Beça</t>
  </si>
  <si>
    <t>0 days 01:06:40.000000000</t>
  </si>
  <si>
    <t>Joao Ribeiro</t>
  </si>
  <si>
    <t>0 days 01:06:41.000000000</t>
  </si>
  <si>
    <t>Ana Paula Santos</t>
  </si>
  <si>
    <t>0 days 01:06:43.000000000</t>
  </si>
  <si>
    <t>Jorge Augusto Lopes</t>
  </si>
  <si>
    <t>Marta Oliveira</t>
  </si>
  <si>
    <t>0 days 01:06:51.000000000</t>
  </si>
  <si>
    <t>Fernando Jose Alcarpe</t>
  </si>
  <si>
    <t>0 days 01:07:00.000000000</t>
  </si>
  <si>
    <t>0 days 01:07:04.000000000</t>
  </si>
  <si>
    <t>Eduardo Nuno Faria</t>
  </si>
  <si>
    <t>0 days 01:04:24.000000000</t>
  </si>
  <si>
    <t>Liliana Moreira</t>
  </si>
  <si>
    <t>0 days 01:07:09.000000000</t>
  </si>
  <si>
    <t>Paula Castro</t>
  </si>
  <si>
    <t>Ireneu Teixeira</t>
  </si>
  <si>
    <t>Raquel Vasconcelos</t>
  </si>
  <si>
    <t>0 days 01:07:11.000000000</t>
  </si>
  <si>
    <t>Alice Diniz</t>
  </si>
  <si>
    <t>Ana Neves</t>
  </si>
  <si>
    <t>0 days 01:07:12.000000000</t>
  </si>
  <si>
    <t>0 days 01:05:06.000000000</t>
  </si>
  <si>
    <t>Isabel Costa</t>
  </si>
  <si>
    <t>0 days 01:07:13.000000000</t>
  </si>
  <si>
    <t>Jose Esperança</t>
  </si>
  <si>
    <t>0 days 01:03:05.000000000</t>
  </si>
  <si>
    <t>Denise Ferreira</t>
  </si>
  <si>
    <t>0 days 01:07:14.000000000</t>
  </si>
  <si>
    <t>Maria Marques</t>
  </si>
  <si>
    <t>0 days 01:07:18.000000000</t>
  </si>
  <si>
    <t>Aochan Creegan</t>
  </si>
  <si>
    <t>Rosalino Moura</t>
  </si>
  <si>
    <t>0 days 01:07:19.000000000</t>
  </si>
  <si>
    <t>0 days 01:07:20.000000000</t>
  </si>
  <si>
    <t>Josefina Serino</t>
  </si>
  <si>
    <t>0 days 01:07:21.000000000</t>
  </si>
  <si>
    <t>Jose Rocha</t>
  </si>
  <si>
    <t>0 days 01:07:22.000000000</t>
  </si>
  <si>
    <t>Paulo Mendes</t>
  </si>
  <si>
    <t>Banco Carregosa</t>
  </si>
  <si>
    <t>0 days 01:07:25.000000000</t>
  </si>
  <si>
    <t>Pedro Pedrosa</t>
  </si>
  <si>
    <t>0 days 01:07:26.000000000</t>
  </si>
  <si>
    <t>0 days 01:05:00.000000000</t>
  </si>
  <si>
    <t>0 days 01:07:28.000000000</t>
  </si>
  <si>
    <t>Maria Pires</t>
  </si>
  <si>
    <t>0 days 01:07:29.000000000</t>
  </si>
  <si>
    <t>Rui Miguel Couto</t>
  </si>
  <si>
    <t>0 days 01:05:55.000000000</t>
  </si>
  <si>
    <t>0 days 01:07:32.000000000</t>
  </si>
  <si>
    <t>0 days 01:06:08.000000000</t>
  </si>
  <si>
    <t>Nuno Gil</t>
  </si>
  <si>
    <t>Akporto</t>
  </si>
  <si>
    <t>Rute Goncalves</t>
  </si>
  <si>
    <t>0 days 01:07:33.000000000</t>
  </si>
  <si>
    <t>Maria Luisa Moura</t>
  </si>
  <si>
    <t>0 days 01:07:34.000000000</t>
  </si>
  <si>
    <t>Sandra Pascoal</t>
  </si>
  <si>
    <t>0 days 01:07:36.000000000</t>
  </si>
  <si>
    <t>0 days 01:07:38.000000000</t>
  </si>
  <si>
    <t>0 days 01:03:53.000000000</t>
  </si>
  <si>
    <t>Daniela Brandao</t>
  </si>
  <si>
    <t>0 days 01:07:40.000000000</t>
  </si>
  <si>
    <t>Sandra Figueirinhas</t>
  </si>
  <si>
    <t>0 days 01:05:57.000000000</t>
  </si>
  <si>
    <t>Maria Manuel Carvalho</t>
  </si>
  <si>
    <t>0 days 01:07:42.000000000</t>
  </si>
  <si>
    <t>Jose Manuel Gloria</t>
  </si>
  <si>
    <t>Octávio Vieira</t>
  </si>
  <si>
    <t>0 days 01:07:45.000000000</t>
  </si>
  <si>
    <t>Maria Goretti Antunes Dos Santos Peixoto</t>
  </si>
  <si>
    <t>0 days 01:07:46.000000000</t>
  </si>
  <si>
    <t>Mónica Delfina Lobo Ferreira Dos Santos</t>
  </si>
  <si>
    <t>0 days 01:07:10.000000000</t>
  </si>
  <si>
    <t>0 days 01:07:49.000000000</t>
  </si>
  <si>
    <t>Vasco  Vieira</t>
  </si>
  <si>
    <t>0 days 01:07:51.000000000</t>
  </si>
  <si>
    <t>Rui Leal</t>
  </si>
  <si>
    <t>0 days 01:07:52.000000000</t>
  </si>
  <si>
    <t>0 days 01:03:32.000000000</t>
  </si>
  <si>
    <t>Jose Leal</t>
  </si>
  <si>
    <t>Madalena Almeida</t>
  </si>
  <si>
    <t>Running Sucks</t>
  </si>
  <si>
    <t>0 days 01:07:53.000000000</t>
  </si>
  <si>
    <t>Rui Rabiço</t>
  </si>
  <si>
    <t>Marisa Henriques</t>
  </si>
  <si>
    <t>0 days 01:07:55.000000000</t>
  </si>
  <si>
    <t>Benjamim Silva</t>
  </si>
  <si>
    <t>Louisa Maria Fry</t>
  </si>
  <si>
    <t>Sofia Gomes</t>
  </si>
  <si>
    <t>0 days 01:07:56.000000000</t>
  </si>
  <si>
    <t>Carla Maria Gomes</t>
  </si>
  <si>
    <t>Carina Pereira</t>
  </si>
  <si>
    <t>0 days 01:07:57.000000000</t>
  </si>
  <si>
    <t>Monica Santos</t>
  </si>
  <si>
    <t>0 days 01:07:58.000000000</t>
  </si>
  <si>
    <t>Mário Leandro</t>
  </si>
  <si>
    <t>0 days 01:08:00.000000000</t>
  </si>
  <si>
    <t>Alice Sousa</t>
  </si>
  <si>
    <t>Curvas E Contracurvas</t>
  </si>
  <si>
    <t>Orlando Rebelo</t>
  </si>
  <si>
    <t>0 days 01:08:01.000000000</t>
  </si>
  <si>
    <t>0 days 01:05:20.000000000</t>
  </si>
  <si>
    <t>Julio Costa Pinto</t>
  </si>
  <si>
    <t>0 days 01:08:02.000000000</t>
  </si>
  <si>
    <t>0 days 01:08:07.000000000</t>
  </si>
  <si>
    <t>0 days 01:06:56.000000000</t>
  </si>
  <si>
    <t>Liliana Vieira</t>
  </si>
  <si>
    <t>0 days 01:08:08.000000000</t>
  </si>
  <si>
    <t>0 days 01:07:41.000000000</t>
  </si>
  <si>
    <t>Armanda Rodrigues</t>
  </si>
  <si>
    <t>0 days 01:08:09.000000000</t>
  </si>
  <si>
    <t>0 days 01:05:40.000000000</t>
  </si>
  <si>
    <t>Mariana Duque</t>
  </si>
  <si>
    <t>0 days 01:08:11.000000000</t>
  </si>
  <si>
    <t>0 days 01:08:12.000000000</t>
  </si>
  <si>
    <t>0 days 01:07:47.000000000</t>
  </si>
  <si>
    <t>Joana Costa</t>
  </si>
  <si>
    <t>0 days 01:08:18.000000000</t>
  </si>
  <si>
    <t>0 days 01:08:20.000000000</t>
  </si>
  <si>
    <t>0 days 01:05:42.000000000</t>
  </si>
  <si>
    <t>Fernando Jorge Batista Vieira</t>
  </si>
  <si>
    <t>Bruno Da Silva</t>
  </si>
  <si>
    <t>0 days 01:08:28.000000000</t>
  </si>
  <si>
    <t>Ana  Henriques</t>
  </si>
  <si>
    <t>Joana Styliano</t>
  </si>
  <si>
    <t>0 days 01:08:36.000000000</t>
  </si>
  <si>
    <t>Gabriela Esteves</t>
  </si>
  <si>
    <t>Joana Osório</t>
  </si>
  <si>
    <t>0 days 01:08:41.000000000</t>
  </si>
  <si>
    <t>0 days 01:08:43.000000000</t>
  </si>
  <si>
    <t>0 days 01:04:39.000000000</t>
  </si>
  <si>
    <t>Artur Cardoso</t>
  </si>
  <si>
    <t>0 days 01:04:37.000000000</t>
  </si>
  <si>
    <t>0 days 01:08:44.000000000</t>
  </si>
  <si>
    <t>Ana Helena Fonseca Rodrigues</t>
  </si>
  <si>
    <t>0 days 01:08:45.000000000</t>
  </si>
  <si>
    <t>0 days 01:06:25.000000000</t>
  </si>
  <si>
    <t>Daniel Lourenço Moura</t>
  </si>
  <si>
    <t>0 days 01:08:23.000000000</t>
  </si>
  <si>
    <t>Sonia Morais</t>
  </si>
  <si>
    <t>0 days 01:07:05.000000000</t>
  </si>
  <si>
    <t>Pedro Valle Teixeira</t>
  </si>
  <si>
    <t>0 days 01:08:49.000000000</t>
  </si>
  <si>
    <t>Karate Running</t>
  </si>
  <si>
    <t>0 days 01:08:50.000000000</t>
  </si>
  <si>
    <t>0 days 01:06:16.000000000</t>
  </si>
  <si>
    <t>Luísa Rebelo</t>
  </si>
  <si>
    <t>0 days 01:08:52.000000000</t>
  </si>
  <si>
    <t>Acacio Coelho</t>
  </si>
  <si>
    <t>0 days 01:08:53.000000000</t>
  </si>
  <si>
    <t>Luísa Passos</t>
  </si>
  <si>
    <t>Andreia Dias</t>
  </si>
  <si>
    <t>0 days 01:08:54.000000000</t>
  </si>
  <si>
    <t>Olga Ferreira</t>
  </si>
  <si>
    <t>Sonia Alicott</t>
  </si>
  <si>
    <t>0 days 01:08:56.000000000</t>
  </si>
  <si>
    <t>Ana Morais</t>
  </si>
  <si>
    <t>0 days 01:08:57.000000000</t>
  </si>
  <si>
    <t>Jose Antonio Salgado</t>
  </si>
  <si>
    <t>0 days 01:09:03.000000000</t>
  </si>
  <si>
    <t>Norberto Marques</t>
  </si>
  <si>
    <t>0 days 01:09:07.000000000</t>
  </si>
  <si>
    <t>0 days 01:08:37.000000000</t>
  </si>
  <si>
    <t>Antonio Bessa</t>
  </si>
  <si>
    <t>0 days 01:09:12.000000000</t>
  </si>
  <si>
    <t>Carlos Pestana Lopes</t>
  </si>
  <si>
    <t>0 days 01:09:15.000000000</t>
  </si>
  <si>
    <t>Marcolino Bonito</t>
  </si>
  <si>
    <t>0 days 01:05:19.000000000</t>
  </si>
  <si>
    <t>Pedro Coelho</t>
  </si>
  <si>
    <t>0 days 01:09:16.000000000</t>
  </si>
  <si>
    <t>Ana Oliva</t>
  </si>
  <si>
    <t>0 days 01:09:18.000000000</t>
  </si>
  <si>
    <t>0 days 01:08:31.000000000</t>
  </si>
  <si>
    <t>Isabel Silva</t>
  </si>
  <si>
    <t>0 days 01:09:22.000000000</t>
  </si>
  <si>
    <t>0 days 01:06:55.000000000</t>
  </si>
  <si>
    <t>Janete Pires</t>
  </si>
  <si>
    <t>0 days 01:09:24.000000000</t>
  </si>
  <si>
    <t>Pedro Aragao</t>
  </si>
  <si>
    <t>0 days 01:09:25.000000000</t>
  </si>
  <si>
    <t>Monica Costa</t>
  </si>
  <si>
    <t>0 days 01:09:31.000000000</t>
  </si>
  <si>
    <t>0 days 01:07:30.000000000</t>
  </si>
  <si>
    <t>Pedro Massa</t>
  </si>
  <si>
    <t>0 days 01:08:05.000000000</t>
  </si>
  <si>
    <t>Valter Silva</t>
  </si>
  <si>
    <t>0 days 01:09:34.000000000</t>
  </si>
  <si>
    <t>0 days 01:06:02.000000000</t>
  </si>
  <si>
    <t>Luisa Almeida</t>
  </si>
  <si>
    <t>Iperforma Runners</t>
  </si>
  <si>
    <t>0 days 01:09:35.000000000</t>
  </si>
  <si>
    <t>Francisca Araujo</t>
  </si>
  <si>
    <t>Anabela Rodrigues</t>
  </si>
  <si>
    <t>0 days 01:09:36.000000000</t>
  </si>
  <si>
    <t>Maria Fátima Rodrigues</t>
  </si>
  <si>
    <t>0 days 01:09:37.000000000</t>
  </si>
  <si>
    <t>0 days 01:01:02.000000000</t>
  </si>
  <si>
    <t>Helio Nuno Marques De Sa</t>
  </si>
  <si>
    <t>0 days 01:09:38.000000000</t>
  </si>
  <si>
    <t>Claudia Salema</t>
  </si>
  <si>
    <t>Cintia Rocha</t>
  </si>
  <si>
    <t>Marina Pinto Guedes</t>
  </si>
  <si>
    <t>Ana Machado</t>
  </si>
  <si>
    <t>0 days 01:09:41.000000000</t>
  </si>
  <si>
    <t>Raquel Varela</t>
  </si>
  <si>
    <t>0 days 01:09:43.000000000</t>
  </si>
  <si>
    <t>0 days 01:09:46.000000000</t>
  </si>
  <si>
    <t>0 days 01:07:15.000000000</t>
  </si>
  <si>
    <t>Luis Rocha</t>
  </si>
  <si>
    <t>0 days 01:09:47.000000000</t>
  </si>
  <si>
    <t>Isabel Correia</t>
  </si>
  <si>
    <t>0 days 01:09:48.000000000</t>
  </si>
  <si>
    <t>José Pereirinha</t>
  </si>
  <si>
    <t>0 days 01:09:51.000000000</t>
  </si>
  <si>
    <t>Carminda Castro</t>
  </si>
  <si>
    <t>0 days 01:09:54.000000000</t>
  </si>
  <si>
    <t>Susana Rodrigues</t>
  </si>
  <si>
    <t>0 days 01:09:59.000000000</t>
  </si>
  <si>
    <t>Isabel Rocha</t>
  </si>
  <si>
    <t>0 days 01:06:54.000000000</t>
  </si>
  <si>
    <t>Fatima Pereira</t>
  </si>
  <si>
    <t>Helena Sequeira</t>
  </si>
  <si>
    <t>Isabel Mateus</t>
  </si>
  <si>
    <t>0 days 01:10:11.000000000</t>
  </si>
  <si>
    <t>0 days 01:06:53.000000000</t>
  </si>
  <si>
    <t>Virgilio Rodrigo</t>
  </si>
  <si>
    <t>0 days 01:10:13.000000000</t>
  </si>
  <si>
    <t>Julieta Costa</t>
  </si>
  <si>
    <t>0 days 01:10:18.000000000</t>
  </si>
  <si>
    <t>0 days 01:06:58.000000000</t>
  </si>
  <si>
    <t>Maria Corvacho</t>
  </si>
  <si>
    <t>0 days 01:10:20.000000000</t>
  </si>
  <si>
    <t>0 days 01:08:47.000000000</t>
  </si>
  <si>
    <t>Nuno Sampaio</t>
  </si>
  <si>
    <t>0 days 01:10:28.000000000</t>
  </si>
  <si>
    <t>0 days 01:09:02.000000000</t>
  </si>
  <si>
    <t>Delfim Batista</t>
  </si>
  <si>
    <t>0 days 01:08:59.000000000</t>
  </si>
  <si>
    <t>Isabel Teixeira</t>
  </si>
  <si>
    <t>Pt Running Team</t>
  </si>
  <si>
    <t>0 days 01:10:31.000000000</t>
  </si>
  <si>
    <t>Nuno Manuel Norton</t>
  </si>
  <si>
    <t>0 days 01:10:36.000000000</t>
  </si>
  <si>
    <t>0 days 01:10:38.000000000</t>
  </si>
  <si>
    <t>0 days 01:06:34.000000000</t>
  </si>
  <si>
    <t>Jose Enoque Amorim</t>
  </si>
  <si>
    <t>0 days 01:10:44.000000000</t>
  </si>
  <si>
    <t>0 days 01:06:09.000000000</t>
  </si>
  <si>
    <t>Pedro Eminem Caldas</t>
  </si>
  <si>
    <t>0 days 01:10:50.000000000</t>
  </si>
  <si>
    <t>Altino Nobre</t>
  </si>
  <si>
    <t>0 days 01:10:57.000000000</t>
  </si>
  <si>
    <t>0 days 01:10:58.000000000</t>
  </si>
  <si>
    <t>0 days 01:10:21.000000000</t>
  </si>
  <si>
    <t>Hugo Martins</t>
  </si>
  <si>
    <t>0 days 01:11:07.000000000</t>
  </si>
  <si>
    <t>Joana Espirito Santo</t>
  </si>
  <si>
    <t>0 days 01:11:09.000000000</t>
  </si>
  <si>
    <t>Jose Manuel Espirito Santo</t>
  </si>
  <si>
    <t>Joana Reis</t>
  </si>
  <si>
    <t>0 days 01:11:15.000000000</t>
  </si>
  <si>
    <t>0 days 01:09:04.000000000</t>
  </si>
  <si>
    <t>Filipa Alvarenga</t>
  </si>
  <si>
    <t>Cães Da Avenida</t>
  </si>
  <si>
    <t>0 days 01:11:18.000000000</t>
  </si>
  <si>
    <t>Joao Santiago</t>
  </si>
  <si>
    <t>0 days 01:11:20.000000000</t>
  </si>
  <si>
    <t>Suzete Carvalho</t>
  </si>
  <si>
    <t>0 days 01:11:22.000000000</t>
  </si>
  <si>
    <t>0 days 01:07:44.000000000</t>
  </si>
  <si>
    <t>0 days 01:11:25.000000000</t>
  </si>
  <si>
    <t>0 days 01:09:44.000000000</t>
  </si>
  <si>
    <t>Miguel Magalhaes</t>
  </si>
  <si>
    <t>0 days 01:08:40.000000000</t>
  </si>
  <si>
    <t>Margarida Quinta</t>
  </si>
  <si>
    <t>0 days 01:11:26.000000000</t>
  </si>
  <si>
    <t>Ana Aguiar</t>
  </si>
  <si>
    <t>0 days 01:11:28.000000000</t>
  </si>
  <si>
    <t>0 days 01:07:03.000000000</t>
  </si>
  <si>
    <t>Clara Andre</t>
  </si>
  <si>
    <t>0 days 01:11:34.000000000</t>
  </si>
  <si>
    <t>Tiago Domingues</t>
  </si>
  <si>
    <t>0 days 01:11:39.000000000</t>
  </si>
  <si>
    <t>0 days 01:08:19.000000000</t>
  </si>
  <si>
    <t>Serafim Ferreira</t>
  </si>
  <si>
    <t>0 days 01:11:42.000000000</t>
  </si>
  <si>
    <t>0 days 01:10:10.000000000</t>
  </si>
  <si>
    <t>Manuel Granja</t>
  </si>
  <si>
    <t>0 days 01:11:44.000000000</t>
  </si>
  <si>
    <t>0 days 01:11:04.000000000</t>
  </si>
  <si>
    <t>0 days 01:11:48.000000000</t>
  </si>
  <si>
    <t>0 days 01:11:03.000000000</t>
  </si>
  <si>
    <t>Henrique Miranda</t>
  </si>
  <si>
    <t>0 days 01:11:58.000000000</t>
  </si>
  <si>
    <t>0 days 01:10:33.000000000</t>
  </si>
  <si>
    <t>Conceiçao Grare</t>
  </si>
  <si>
    <t>0 days 01:12:03.000000000</t>
  </si>
  <si>
    <t>0 days 01:11:57.000000000</t>
  </si>
  <si>
    <t>Celi Leite</t>
  </si>
  <si>
    <t>0 days 01:11:56.000000000</t>
  </si>
  <si>
    <t>Rui Caserna</t>
  </si>
  <si>
    <t>0 days 01:12:05.000000000</t>
  </si>
  <si>
    <t>Ines Costa Santos</t>
  </si>
  <si>
    <t>Trenga</t>
  </si>
  <si>
    <t>0 days 01:11:41.000000000</t>
  </si>
  <si>
    <t>Joana Couto</t>
  </si>
  <si>
    <t>Pedro Serafim</t>
  </si>
  <si>
    <t>0 days 01:12:06.000000000</t>
  </si>
  <si>
    <t>0 days 01:12:16.000000000</t>
  </si>
  <si>
    <t>Liliane Carvalho</t>
  </si>
  <si>
    <t>0 days 01:12:17.000000000</t>
  </si>
  <si>
    <t>Joana Soares</t>
  </si>
  <si>
    <t>Jose  Peres</t>
  </si>
  <si>
    <t>0 days 01:12:20.000000000</t>
  </si>
  <si>
    <t>0 days 01:10:39.000000000</t>
  </si>
  <si>
    <t>0 days 01:12:22.000000000</t>
  </si>
  <si>
    <t>Carlos Faria</t>
  </si>
  <si>
    <t>0 days 01:12:25.000000000</t>
  </si>
  <si>
    <t>Ana Magalhães</t>
  </si>
  <si>
    <t>Jorge Chaves</t>
  </si>
  <si>
    <t>0 days 01:12:27.000000000</t>
  </si>
  <si>
    <t>0 days 01:12:31.000000000</t>
  </si>
  <si>
    <t>Maria Amorim</t>
  </si>
  <si>
    <t>0 days 01:12:34.000000000</t>
  </si>
  <si>
    <t>0 days 01:10:03.000000000</t>
  </si>
  <si>
    <t>Pedro Rui Silva</t>
  </si>
  <si>
    <t>0 days 01:12:35.000000000</t>
  </si>
  <si>
    <t>0 days 01:11:13.000000000</t>
  </si>
  <si>
    <t>Beatriz Gomes</t>
  </si>
  <si>
    <t>0 days 01:12:43.000000000</t>
  </si>
  <si>
    <t>0 days 01:11:01.000000000</t>
  </si>
  <si>
    <t>Paula Marinho</t>
  </si>
  <si>
    <t>Tiago Nobre</t>
  </si>
  <si>
    <t>0 days 01:12:44.000000000</t>
  </si>
  <si>
    <t>0 days 01:13:19.000000000</t>
  </si>
  <si>
    <t>0 days 01:11:50.000000000</t>
  </si>
  <si>
    <t>0 days 01:13:29.000000000</t>
  </si>
  <si>
    <t>0 days 01:09:23.000000000</t>
  </si>
  <si>
    <t>Bernardo Ordonez</t>
  </si>
  <si>
    <t>0 days 01:13:31.000000000</t>
  </si>
  <si>
    <t>Yandre Costa</t>
  </si>
  <si>
    <t>0 days 01:08:06.000000000</t>
  </si>
  <si>
    <t>0 days 01:13:34.000000000</t>
  </si>
  <si>
    <t>Andre Maia</t>
  </si>
  <si>
    <t>0 days 01:13:35.000000000</t>
  </si>
  <si>
    <t>0 days 01:13:44.000000000</t>
  </si>
  <si>
    <t>0 days 01:09:08.000000000</t>
  </si>
  <si>
    <t>Jose Manhente</t>
  </si>
  <si>
    <t>0 days 01:10:35.000000000</t>
  </si>
  <si>
    <t>Alex Carlos</t>
  </si>
  <si>
    <t>0 days 01:13:46.000000000</t>
  </si>
  <si>
    <t>0 days 01:10:23.000000000</t>
  </si>
  <si>
    <t>Luiza Valadares</t>
  </si>
  <si>
    <t>0 days 01:10:22.000000000</t>
  </si>
  <si>
    <t>Carla Capela</t>
  </si>
  <si>
    <t>0 days 01:13:53.000000000</t>
  </si>
  <si>
    <t>0 days 01:08:10.000000000</t>
  </si>
  <si>
    <t>Elisabete Mota</t>
  </si>
  <si>
    <t>0 days 01:13:56.000000000</t>
  </si>
  <si>
    <t>0 days 01:10:54.000000000</t>
  </si>
  <si>
    <t>Joana Barroso</t>
  </si>
  <si>
    <t>0 days 01:14:01.000000000</t>
  </si>
  <si>
    <t>Cristina Marques</t>
  </si>
  <si>
    <t>0 days 01:14:14.000000000</t>
  </si>
  <si>
    <t>0 days 01:11:21.000000000</t>
  </si>
  <si>
    <t>0 days 01:14:15.000000000</t>
  </si>
  <si>
    <t>0 days 01:14:42.000000000</t>
  </si>
  <si>
    <t>0 days 01:09:05.000000000</t>
  </si>
  <si>
    <t>Ana Leal</t>
  </si>
  <si>
    <t>0 days 01:14:44.000000000</t>
  </si>
  <si>
    <t>0 days 01:14:48.000000000</t>
  </si>
  <si>
    <t>Joao Monteiro</t>
  </si>
  <si>
    <t>0 days 01:14:49.000000000</t>
  </si>
  <si>
    <t>0 days 01:12:18.000000000</t>
  </si>
  <si>
    <t>Raquel Reis</t>
  </si>
  <si>
    <t>0 days 01:15:12.000000000</t>
  </si>
  <si>
    <t>Miguel Pulido</t>
  </si>
  <si>
    <t>0 days 01:15:13.000000000</t>
  </si>
  <si>
    <t>Ana Silva</t>
  </si>
  <si>
    <t>0 days 01:15:23.000000000</t>
  </si>
  <si>
    <t>0 days 01:13:12.000000000</t>
  </si>
  <si>
    <t>0 days 01:15:39.000000000</t>
  </si>
  <si>
    <t>0 days 01:15:46.000000000</t>
  </si>
  <si>
    <t>0 days 01:11:40.000000000</t>
  </si>
  <si>
    <t>Luiz Gomes</t>
  </si>
  <si>
    <t>0 days 01:15:52.000000000</t>
  </si>
  <si>
    <t>Silvia Portugal</t>
  </si>
  <si>
    <t>0 days 01:15:58.000000000</t>
  </si>
  <si>
    <t>Paulo Andre Monteiro</t>
  </si>
  <si>
    <t>0 days 01:16:13.000000000</t>
  </si>
  <si>
    <t>0 days 01:14:38.000000000</t>
  </si>
  <si>
    <t>Paulo Manuel Lopes Monteiro</t>
  </si>
  <si>
    <t>Anabela Maciel Martins</t>
  </si>
  <si>
    <t>0 days 01:16:35.000000000</t>
  </si>
  <si>
    <t>0 days 01:13:42.000000000</t>
  </si>
  <si>
    <t>Luís Vieira</t>
  </si>
  <si>
    <t>0 days 01:16:37.000000000</t>
  </si>
  <si>
    <t>0 days 01:08:17.000000000</t>
  </si>
  <si>
    <t>Claudia Diogo</t>
  </si>
  <si>
    <t>0 days 01:16:49.000000000</t>
  </si>
  <si>
    <t>0 days 01:15:31.000000000</t>
  </si>
  <si>
    <t xml:space="preserve">Susana Lourenço </t>
  </si>
  <si>
    <t>0 days 01:16:56.000000000</t>
  </si>
  <si>
    <t>0 days 01:16:33.000000000</t>
  </si>
  <si>
    <t>Fernando Jorge Moreira Vieira</t>
  </si>
  <si>
    <t>0 days 01:16:57.000000000</t>
  </si>
  <si>
    <t>João Viana</t>
  </si>
  <si>
    <t>0 days 01:17:02.000000000</t>
  </si>
  <si>
    <t>Maria Luisa Almeida</t>
  </si>
  <si>
    <t>0 days 01:17:24.000000000</t>
  </si>
  <si>
    <t>0 days 01:17:20.000000000</t>
  </si>
  <si>
    <t>Jorge Alberto Pires</t>
  </si>
  <si>
    <t>Andre Viana</t>
  </si>
  <si>
    <t>0 days 01:17:25.000000000</t>
  </si>
  <si>
    <t>0 days 01:15:00.000000000</t>
  </si>
  <si>
    <t>0 days 01:17:26.000000000</t>
  </si>
  <si>
    <t>0 days 01:15:01.000000000</t>
  </si>
  <si>
    <t>Joana Alba</t>
  </si>
  <si>
    <t>0 days 01:17:27.000000000</t>
  </si>
  <si>
    <t>0 days 01:14:06.000000000</t>
  </si>
  <si>
    <t>Isabel Guerra</t>
  </si>
  <si>
    <t>0 days 01:18:02.000000000</t>
  </si>
  <si>
    <t>0 days 01:14:41.000000000</t>
  </si>
  <si>
    <t>Maria Novais</t>
  </si>
  <si>
    <t>0 days 01:18:10.000000000</t>
  </si>
  <si>
    <t>0 days 01:15:10.000000000</t>
  </si>
  <si>
    <t>Pedro Pita</t>
  </si>
  <si>
    <t>0 days 01:18:26.000000000</t>
  </si>
  <si>
    <t>0 days 01:12:49.000000000</t>
  </si>
  <si>
    <t>Francisco Medeiros</t>
  </si>
  <si>
    <t>0 days 01:18:27.000000000</t>
  </si>
  <si>
    <t>0 days 01:14:22.000000000</t>
  </si>
  <si>
    <t>0 days 01:18:48.000000000</t>
  </si>
  <si>
    <t>0 days 01:17:47.000000000</t>
  </si>
  <si>
    <t>Nelson Santos</t>
  </si>
  <si>
    <t>0 days 01:18:51.000000000</t>
  </si>
  <si>
    <t>Patricia Santos</t>
  </si>
  <si>
    <t>0 days 01:15:45.000000000</t>
  </si>
  <si>
    <t>Diana Dias</t>
  </si>
  <si>
    <t>0 days 01:19:19.000000000</t>
  </si>
  <si>
    <t>0 days 01:18:22.000000000</t>
  </si>
  <si>
    <t>Elisabete Assis</t>
  </si>
  <si>
    <t>0 days 01:19:56.000000000</t>
  </si>
  <si>
    <t>0 days 01:15:47.000000000</t>
  </si>
  <si>
    <t>Andreia Silva</t>
  </si>
  <si>
    <t>0 days 01:20:00.000000000</t>
  </si>
  <si>
    <t>0 days 01:17:42.000000000</t>
  </si>
  <si>
    <t>Rui Corredeira</t>
  </si>
  <si>
    <t>Jorge Esperança</t>
  </si>
  <si>
    <t>0 days 01:20:01.000000000</t>
  </si>
  <si>
    <t>Ana Areosa</t>
  </si>
  <si>
    <t>0 days 01:20:02.000000000</t>
  </si>
  <si>
    <t>0 days 01:15:22.000000000</t>
  </si>
  <si>
    <t>Rogério Oliveira</t>
  </si>
  <si>
    <t>0 days 01:20:08.000000000</t>
  </si>
  <si>
    <t>Vitor Leite</t>
  </si>
  <si>
    <t>0 days 01:20:18.000000000</t>
  </si>
  <si>
    <t>0 days 01:19:17.000000000</t>
  </si>
  <si>
    <t>Nelson Montalvao</t>
  </si>
  <si>
    <t>0 days 01:20:23.000000000</t>
  </si>
  <si>
    <t>Vitorino Almeida</t>
  </si>
  <si>
    <t>0 days 01:14:46.000000000</t>
  </si>
  <si>
    <t>Soraia Coelho</t>
  </si>
  <si>
    <t>S.Caetano</t>
  </si>
  <si>
    <t>0 days 01:20:25.000000000</t>
  </si>
  <si>
    <t>Catia Coelho</t>
  </si>
  <si>
    <t>0 days 01:20:27.000000000</t>
  </si>
  <si>
    <t>Marta Gomes</t>
  </si>
  <si>
    <t>0 days 01:20:32.000000000</t>
  </si>
  <si>
    <t>0 days 01:17:14.000000000</t>
  </si>
  <si>
    <t>0 days 01:20:33.000000000</t>
  </si>
  <si>
    <t>0 days 01:18:07.000000000</t>
  </si>
  <si>
    <t>Rui Miguel Mota</t>
  </si>
  <si>
    <t>0 days 01:20:42.000000000</t>
  </si>
  <si>
    <t>0 days 01:06:45.000000000</t>
  </si>
  <si>
    <t>Ana Isabel Correia</t>
  </si>
  <si>
    <t>0 days 01:20:55.000000000</t>
  </si>
  <si>
    <t>Maria Joao Roxo</t>
  </si>
  <si>
    <t>0 days 01:21:53.000000000</t>
  </si>
  <si>
    <t>0 days 01:13:32.000000000</t>
  </si>
  <si>
    <t>Marta Fernandes</t>
  </si>
  <si>
    <t>0 days 01:22:17.000000000</t>
  </si>
  <si>
    <t>0 days 01:18:06.000000000</t>
  </si>
  <si>
    <t>0 days 01:22:27.000000000</t>
  </si>
  <si>
    <t>0 days 01:19:22.000000000</t>
  </si>
  <si>
    <t>Armandina Eduarda Ferreira Santos Loureiro</t>
  </si>
  <si>
    <t>0 days 01:22:50.000000000</t>
  </si>
  <si>
    <t>0 days 01:15:27.000000000</t>
  </si>
  <si>
    <t>Marisa Ribeiro</t>
  </si>
  <si>
    <t>0 days 01:23:05.000000000</t>
  </si>
  <si>
    <t>0 days 01:10:45.000000000</t>
  </si>
  <si>
    <t>Paulo Simoes</t>
  </si>
  <si>
    <t>0 days 01:23:55.000000000</t>
  </si>
  <si>
    <t>0 days 01:23:46.000000000</t>
  </si>
  <si>
    <t>Catarina Santos</t>
  </si>
  <si>
    <t>0 days 01:24:15.000000000</t>
  </si>
  <si>
    <t>0 days 01:12:28.000000000</t>
  </si>
  <si>
    <t>Fernando Manuel Sousa</t>
  </si>
  <si>
    <t>0 days 01:24:44.000000000</t>
  </si>
  <si>
    <t>0 days 01:10:48.000000000</t>
  </si>
  <si>
    <t>Joao Vasconcelos</t>
  </si>
  <si>
    <t>0 days 01:25:00.000000000</t>
  </si>
  <si>
    <t>Ana Rio</t>
  </si>
  <si>
    <t>0 days 01:25:05.000000000</t>
  </si>
  <si>
    <t>0 days 01:10:42.000000000</t>
  </si>
  <si>
    <t>Natália Pinto</t>
  </si>
  <si>
    <t>0 days 01:25:16.000000000</t>
  </si>
  <si>
    <t>0 days 01:22:13.000000000</t>
  </si>
  <si>
    <t>Luis Pacheco</t>
  </si>
  <si>
    <t>0 days 01:22:37.000000000</t>
  </si>
  <si>
    <t>Sonia Pinto</t>
  </si>
  <si>
    <t>0 days 01:26:25.000000000</t>
  </si>
  <si>
    <t>0 days 01:23:24.000000000</t>
  </si>
  <si>
    <t>Mario Azevedo</t>
  </si>
  <si>
    <t>0 days 01:23:25.000000000</t>
  </si>
  <si>
    <t>Ana Sousa</t>
  </si>
  <si>
    <t>Maria De Lurdes Pereira</t>
  </si>
  <si>
    <t>Antonio Celeste</t>
  </si>
  <si>
    <t>Fatima Alexandra Alves</t>
  </si>
  <si>
    <t>0 days 01:26:35.000000000</t>
  </si>
  <si>
    <t>0 days 01:12:39.000000000</t>
  </si>
  <si>
    <t>Filipe Neves</t>
  </si>
  <si>
    <t>0 days 01:28:25.000000000</t>
  </si>
  <si>
    <t>Catarina Neves</t>
  </si>
  <si>
    <t>0 days 01:28:26.000000000</t>
  </si>
  <si>
    <t>0 days 01:10:37.000000000</t>
  </si>
  <si>
    <t>Sandrina Pedrosa</t>
  </si>
  <si>
    <t>0 days 01:32:03.000000000</t>
  </si>
  <si>
    <t>0 days 01:28:05.000000000</t>
  </si>
  <si>
    <t>Rui Albuquerque</t>
  </si>
  <si>
    <t>Nuno Trepa</t>
  </si>
  <si>
    <t>0 days 01:32:34.000000000</t>
  </si>
  <si>
    <t>0 days 01:30:35.000000000</t>
  </si>
  <si>
    <t>Ana Carolina Costa</t>
  </si>
  <si>
    <t>0 days 01:32:59.000000000</t>
  </si>
  <si>
    <t>0 days 01:28:20.000000000</t>
  </si>
  <si>
    <t>0 days 01:28:30.000000000</t>
  </si>
  <si>
    <t>Andreia Vieira</t>
  </si>
  <si>
    <t>0 days 01:35:37.000000000</t>
  </si>
  <si>
    <t>0 days 01:32:05.000000000</t>
  </si>
  <si>
    <t>Antonio Miguel Azevedo</t>
  </si>
  <si>
    <t>0 days 01:37:04.000000000</t>
  </si>
  <si>
    <t>0 days 01:29:34.000000000</t>
  </si>
  <si>
    <t>Raquel Tuli Vieira</t>
  </si>
  <si>
    <t>0 days 01:46:14.000000000</t>
  </si>
  <si>
    <t>0 days 01:39:01.000000000</t>
  </si>
  <si>
    <t>Daniel Pinheiro</t>
  </si>
  <si>
    <t>0 days 00:30:36.000000000</t>
  </si>
  <si>
    <t>M35</t>
  </si>
  <si>
    <t>C U A Benaventense</t>
  </si>
  <si>
    <t>0 days 00:30:44.000000000</t>
  </si>
  <si>
    <t>0 days 00:31:09.000000000</t>
  </si>
  <si>
    <t>Miguel Borges</t>
  </si>
  <si>
    <t>0 days 00:31:44.000000000</t>
  </si>
  <si>
    <t>Alberto Chaiça</t>
  </si>
  <si>
    <t>0 days 00:32:04.000000000</t>
  </si>
  <si>
    <t>Senhora Desterro</t>
  </si>
  <si>
    <t>0 days 00:32:12.000000000</t>
  </si>
  <si>
    <t>E A Rosa Oliveira</t>
  </si>
  <si>
    <t>0 days 00:32:37.000000000</t>
  </si>
  <si>
    <t>0 days 00:32:36.000000000</t>
  </si>
  <si>
    <t>Avelino Eusebio</t>
  </si>
  <si>
    <t>Desp Povoa</t>
  </si>
  <si>
    <t>0 days 00:32:53.000000000</t>
  </si>
  <si>
    <t>Tudor Moldovan</t>
  </si>
  <si>
    <t>Ginasio Vilacondense</t>
  </si>
  <si>
    <t>0 days 00:33:19.000000000</t>
  </si>
  <si>
    <t>Daniel Carneiro</t>
  </si>
  <si>
    <t>0 days 00:33:42.000000000</t>
  </si>
  <si>
    <t>0 days 00:33:40.000000000</t>
  </si>
  <si>
    <t>Antonio Teixeira</t>
  </si>
  <si>
    <t>0 days 00:33:44.000000000</t>
  </si>
  <si>
    <t>Andre Guimaraes</t>
  </si>
  <si>
    <t>Associaçao Lince Triathlon</t>
  </si>
  <si>
    <t>0 days 00:34:05.000000000</t>
  </si>
  <si>
    <t>0 days 00:34:03.000000000</t>
  </si>
  <si>
    <t>0 days 00:34:30.000000000</t>
  </si>
  <si>
    <t>Baltazar Sousa</t>
  </si>
  <si>
    <t>0 days 00:34:43.000000000</t>
  </si>
  <si>
    <t>Joao Anibal Vilela Da Silva</t>
  </si>
  <si>
    <t>G D F Campanha</t>
  </si>
  <si>
    <t>0 days 00:34:59.000000000</t>
  </si>
  <si>
    <t>Ismael Beirao</t>
  </si>
  <si>
    <t>Os Rompe Solas - Vila Do Conde</t>
  </si>
  <si>
    <t>0 days 00:35:19.000000000</t>
  </si>
  <si>
    <t>0 days 00:35:21.000000000</t>
  </si>
  <si>
    <t>0 days 00:35:17.000000000</t>
  </si>
  <si>
    <t>Luis Coutinho</t>
  </si>
  <si>
    <t>0 days 00:35:35.000000000</t>
  </si>
  <si>
    <t>0 days 00:35:30.000000000</t>
  </si>
  <si>
    <t>Casimiro Galhardo</t>
  </si>
  <si>
    <t>0 days 00:35:42.000000000</t>
  </si>
  <si>
    <t>Paulino Pais</t>
  </si>
  <si>
    <t>0 days 00:35:47.000000000</t>
  </si>
  <si>
    <t>Mario Contreiras</t>
  </si>
  <si>
    <t>Cds Salvador Campo</t>
  </si>
  <si>
    <t>0 days 00:35:50.000000000</t>
  </si>
  <si>
    <t>0 days 00:35:48.000000000</t>
  </si>
  <si>
    <t>Bruno Gaspar</t>
  </si>
  <si>
    <t>Cdc Vn Gaia</t>
  </si>
  <si>
    <t>Joaquim Manuel Jesus Lopes</t>
  </si>
  <si>
    <t>Bruno Miguel Henriques Martins</t>
  </si>
  <si>
    <t>0 days 00:35:55.000000000</t>
  </si>
  <si>
    <t>Marta Martins</t>
  </si>
  <si>
    <t>0 days 00:36:08.000000000</t>
  </si>
  <si>
    <t>António Jesus</t>
  </si>
  <si>
    <t>0 days 00:36:09.000000000</t>
  </si>
  <si>
    <t>0 days 00:36:04.000000000</t>
  </si>
  <si>
    <t>Americo Pinho</t>
  </si>
  <si>
    <t>0 days 00:36:13.000000000</t>
  </si>
  <si>
    <t>Hpp</t>
  </si>
  <si>
    <t>0 days 00:36:17.000000000</t>
  </si>
  <si>
    <t>Diana Almeida</t>
  </si>
  <si>
    <t>0 days 00:36:20.000000000</t>
  </si>
  <si>
    <t>0 days 00:36:18.000000000</t>
  </si>
  <si>
    <t>C I A Alpendorada</t>
  </si>
  <si>
    <t>0 days 00:36:24.000000000</t>
  </si>
  <si>
    <t>0 days 00:36:16.000000000</t>
  </si>
  <si>
    <t>Comandos 87</t>
  </si>
  <si>
    <t>0 days 00:36:32.000000000</t>
  </si>
  <si>
    <t>José Vieira</t>
  </si>
  <si>
    <t>U.F.T. Entre-Os-Rios</t>
  </si>
  <si>
    <t>0 days 00:36:35.000000000</t>
  </si>
  <si>
    <t>Eunice Tavares</t>
  </si>
  <si>
    <t>0 days 00:36:37.000000000</t>
  </si>
  <si>
    <t>Jorge Santa Cruz</t>
  </si>
  <si>
    <t>0 days 00:36:38.000000000</t>
  </si>
  <si>
    <t>Ismael Queiros</t>
  </si>
  <si>
    <t>Paulo  Gomes</t>
  </si>
  <si>
    <t>A.D. Rio Largo C.E.</t>
  </si>
  <si>
    <t>0 days 00:36:44.000000000</t>
  </si>
  <si>
    <t>A.C.D. São João Da Serra</t>
  </si>
  <si>
    <t>Leone Runners</t>
  </si>
  <si>
    <t>0 days 00:36:46.000000000</t>
  </si>
  <si>
    <t>Mario Goncalves</t>
  </si>
  <si>
    <t>Amigos Pagode</t>
  </si>
  <si>
    <t>0 days 00:36:47.000000000</t>
  </si>
  <si>
    <t>0 days 00:36:36.000000000</t>
  </si>
  <si>
    <t>0 days 00:37:01.000000000</t>
  </si>
  <si>
    <t>Dinis Gonçalves</t>
  </si>
  <si>
    <t>C A Lamas</t>
  </si>
  <si>
    <t>0 days 00:37:06.000000000</t>
  </si>
  <si>
    <t>Aasm Triatlo</t>
  </si>
  <si>
    <t>0 days 00:37:15.000000000</t>
  </si>
  <si>
    <t>0 days 00:37:11.000000000</t>
  </si>
  <si>
    <t>Fernando Antonio Ferreira Santiago</t>
  </si>
  <si>
    <t>0 days 00:37:18.000000000</t>
  </si>
  <si>
    <t>0 days 00:37:14.000000000</t>
  </si>
  <si>
    <t>Miguel Afonso</t>
  </si>
  <si>
    <t>0 days 00:37:21.000000000</t>
  </si>
  <si>
    <t>Manuel Cardoso</t>
  </si>
  <si>
    <t>C.D.S.Salvador Do Campo</t>
  </si>
  <si>
    <t>0 days 00:37:29.000000000</t>
  </si>
  <si>
    <t>Miguel Rocha</t>
  </si>
  <si>
    <t>0 days 00:37:25.000000000</t>
  </si>
  <si>
    <t>Domingos Neves</t>
  </si>
  <si>
    <t>0 days 00:37:39.000000000</t>
  </si>
  <si>
    <t>Carcavelos</t>
  </si>
  <si>
    <t>0 days 00:37:40.000000000</t>
  </si>
  <si>
    <t>0 days 00:37:37.000000000</t>
  </si>
  <si>
    <t>0 days 00:37:42.000000000</t>
  </si>
  <si>
    <t>0 days 00:37:35.000000000</t>
  </si>
  <si>
    <t>Abilio Ribeiro</t>
  </si>
  <si>
    <t>0 days 00:37:43.000000000</t>
  </si>
  <si>
    <t>0 days 00:37:38.000000000</t>
  </si>
  <si>
    <t>0 days 00:37:44.000000000</t>
  </si>
  <si>
    <t>Jorge Monteiro</t>
  </si>
  <si>
    <t>C. F. Oliveira Douro</t>
  </si>
  <si>
    <t>0 days 00:37:56.000000000</t>
  </si>
  <si>
    <t>0 days 00:37:50.000000000</t>
  </si>
  <si>
    <t>0 days 00:37:52.000000000</t>
  </si>
  <si>
    <t>0 days 00:37:59.000000000</t>
  </si>
  <si>
    <t>Jessica Augusto</t>
  </si>
  <si>
    <t>0 days 00:38:01.000000000</t>
  </si>
  <si>
    <t>Maciel Lopes</t>
  </si>
  <si>
    <t>0 days 00:38:03.000000000</t>
  </si>
  <si>
    <t>0 days 00:38:04.000000000</t>
  </si>
  <si>
    <t>Millennium Bcp</t>
  </si>
  <si>
    <t>0 days 00:38:13.000000000</t>
  </si>
  <si>
    <t>0 days 00:38:15.000000000</t>
  </si>
  <si>
    <t>0 days 00:37:57.000000000</t>
  </si>
  <si>
    <t>0 days 00:38:16.000000000</t>
  </si>
  <si>
    <t>Paulo Pilroto</t>
  </si>
  <si>
    <t>0 days 00:36:33.000000000</t>
  </si>
  <si>
    <t>Eduardo Batista</t>
  </si>
  <si>
    <t>André Soares</t>
  </si>
  <si>
    <t>0 days 00:38:36.000000000</t>
  </si>
  <si>
    <t>0 days 00:38:29.000000000</t>
  </si>
  <si>
    <t>Jose Fernando Torres Da Costa</t>
  </si>
  <si>
    <t>Carlos Cruz</t>
  </si>
  <si>
    <t>0 days 00:38:41.000000000</t>
  </si>
  <si>
    <t>0 days 00:38:38.000000000</t>
  </si>
  <si>
    <t>Sergio Claro</t>
  </si>
  <si>
    <t>0 days 00:38:45.000000000</t>
  </si>
  <si>
    <t>Eduardo Camilo</t>
  </si>
  <si>
    <t>Manuel Ruas</t>
  </si>
  <si>
    <t>0 days 00:38:58.000000000</t>
  </si>
  <si>
    <t>0 days 00:38:55.000000000</t>
  </si>
  <si>
    <t>Paulo Domingue</t>
  </si>
  <si>
    <t>É De Shot International</t>
  </si>
  <si>
    <t>Mikael Oliveira</t>
  </si>
  <si>
    <t>A. R. Negrelos</t>
  </si>
  <si>
    <t>Bruno Sousa</t>
  </si>
  <si>
    <t>S. C. Salgueiros</t>
  </si>
  <si>
    <t>Marco Neves</t>
  </si>
  <si>
    <t>Jorge Esteves</t>
  </si>
  <si>
    <t>Desnível Positivosportzone</t>
  </si>
  <si>
    <t>0 days 00:39:12.000000000</t>
  </si>
  <si>
    <t>Edp Distribuiçao</t>
  </si>
  <si>
    <t>Falta D`Ar</t>
  </si>
  <si>
    <t>Lieven Verraest</t>
  </si>
  <si>
    <t>BE</t>
  </si>
  <si>
    <t>0 days 00:38:52.000000000</t>
  </si>
  <si>
    <t>Clube Galp Energia Norte</t>
  </si>
  <si>
    <t>0 days 00:39:21.000000000</t>
  </si>
  <si>
    <t>Alcindo Freitas</t>
  </si>
  <si>
    <t>Raul Juan Ramos Aina</t>
  </si>
  <si>
    <t>Dow Running Team</t>
  </si>
  <si>
    <t>0 days 00:39:32.000000000</t>
  </si>
  <si>
    <t>Tiago Haddad</t>
  </si>
  <si>
    <t>Jose Almeida</t>
  </si>
  <si>
    <t>Diogo Serra</t>
  </si>
  <si>
    <t>Osvaldo Baptista Goncalves</t>
  </si>
  <si>
    <t>Clube Pessoal Edp - Fafe</t>
  </si>
  <si>
    <t>Jose Nunes</t>
  </si>
  <si>
    <t>António Pires</t>
  </si>
  <si>
    <t>Sergio Maia</t>
  </si>
  <si>
    <t>Pedro Gama</t>
  </si>
  <si>
    <t>Fernando Vilela</t>
  </si>
  <si>
    <t>José Afonso</t>
  </si>
  <si>
    <t>0 days 00:40:04.000000000</t>
  </si>
  <si>
    <t>0 days 00:40:05.000000000</t>
  </si>
  <si>
    <t>Grupo Desportivo Cultural Codal</t>
  </si>
  <si>
    <t>Luis Martins</t>
  </si>
  <si>
    <t>Adriano Oliveira</t>
  </si>
  <si>
    <t>Wellness Runners</t>
  </si>
  <si>
    <t>Marco Ferreira</t>
  </si>
  <si>
    <t>0 days 00:40:09.000000000</t>
  </si>
  <si>
    <t>Da-Lhe Gas</t>
  </si>
  <si>
    <t>Papa Leguas Famalicao</t>
  </si>
  <si>
    <t>0 days 00:40:11.000000000</t>
  </si>
  <si>
    <t>Luis Lopes</t>
  </si>
  <si>
    <t>0 days 00:40:24.000000000</t>
  </si>
  <si>
    <t>David Ferreira</t>
  </si>
  <si>
    <t>Gil Correia</t>
  </si>
  <si>
    <t>Daniel Filipe Pinto Moreira</t>
  </si>
  <si>
    <t>Mário Dias</t>
  </si>
  <si>
    <t>José Miguel Martins Esmeriz</t>
  </si>
  <si>
    <t>0 days 00:40:35.000000000</t>
  </si>
  <si>
    <t>Amigos Do Trail - Chill Out</t>
  </si>
  <si>
    <t>Jorge Manuel Xavier</t>
  </si>
  <si>
    <t>0 days 00:40:38.000000000</t>
  </si>
  <si>
    <t>0 days 00:39:26.000000000</t>
  </si>
  <si>
    <t>João Vidal</t>
  </si>
  <si>
    <t>Os Kágados</t>
  </si>
  <si>
    <t>Fernando Maia</t>
  </si>
  <si>
    <t>Iven Pinho</t>
  </si>
  <si>
    <t>0 days 00:40:44.000000000</t>
  </si>
  <si>
    <t>Sérgio Silva</t>
  </si>
  <si>
    <t>Kilosmoda</t>
  </si>
  <si>
    <t>Mario Manuel Franco Teixeira</t>
  </si>
  <si>
    <t>Bruno Miguel Vieira</t>
  </si>
  <si>
    <t>Filipe Carneiro</t>
  </si>
  <si>
    <t>Asphalt Assault Team</t>
  </si>
  <si>
    <t>Rogério Marques</t>
  </si>
  <si>
    <t>Rui Sobral</t>
  </si>
  <si>
    <t>Angelo  Cabral</t>
  </si>
  <si>
    <t>0 days 00:40:16.000000000</t>
  </si>
  <si>
    <t>Os Incansáveis</t>
  </si>
  <si>
    <t>0 days 00:40:55.000000000</t>
  </si>
  <si>
    <t>Nuno Antonio Vieira Da Silva</t>
  </si>
  <si>
    <t>Grupo Desportivo De Prado</t>
  </si>
  <si>
    <t>Alberto Valente</t>
  </si>
  <si>
    <t>Grupo Desportivo Santander Totta</t>
  </si>
  <si>
    <t>Marco Azevedo</t>
  </si>
  <si>
    <t>Emanuel Amorim</t>
  </si>
  <si>
    <t>Luciano Vozniak</t>
  </si>
  <si>
    <t>Pé Redondo</t>
  </si>
  <si>
    <t>0 days 00:40:58.000000000</t>
  </si>
  <si>
    <t>Moutados Team</t>
  </si>
  <si>
    <t>Tabacos Cardoso</t>
  </si>
  <si>
    <t>Vitoria Sport Clube</t>
  </si>
  <si>
    <t>Fernando Jorge De Sousa Ferreira</t>
  </si>
  <si>
    <t>Unicer Vitalis</t>
  </si>
  <si>
    <t>Tiago Ribeiro</t>
  </si>
  <si>
    <t>Salvador Fernando Ferreira Da Silva</t>
  </si>
  <si>
    <t>Gbes</t>
  </si>
  <si>
    <t>0 days 00:41:10.000000000</t>
  </si>
  <si>
    <t>Paulo Martins</t>
  </si>
  <si>
    <t>Paulo D'Ávila</t>
  </si>
  <si>
    <t>Ávila Kbt Runners</t>
  </si>
  <si>
    <t>L F C</t>
  </si>
  <si>
    <t>Scsalgueiros</t>
  </si>
  <si>
    <t>Filipe Sousa</t>
  </si>
  <si>
    <t>Escola Movimento</t>
  </si>
  <si>
    <t>0 days 00:41:24.000000000</t>
  </si>
  <si>
    <t>Emanuel Pinheiro</t>
  </si>
  <si>
    <t>Leandro Oliveira</t>
  </si>
  <si>
    <t>0 days 00:41:31.000000000</t>
  </si>
  <si>
    <t>Fabio Pinheiro Da Cruz</t>
  </si>
  <si>
    <t>The Lencastres</t>
  </si>
  <si>
    <t>0 days 00:41:39.000000000</t>
  </si>
  <si>
    <t>Carlos  Ferreira</t>
  </si>
  <si>
    <t>Miguel Lacerda</t>
  </si>
  <si>
    <t>Rádios Ao Vento</t>
  </si>
  <si>
    <t>Joao Leitao</t>
  </si>
  <si>
    <t>Joao Pedro Sottomayor</t>
  </si>
  <si>
    <t>Antonio Mendes</t>
  </si>
  <si>
    <t>0 days 00:41:50.000000000</t>
  </si>
  <si>
    <t>Catia Costa</t>
  </si>
  <si>
    <t>Felipe Sousa</t>
  </si>
  <si>
    <t>Atletas.Net</t>
  </si>
  <si>
    <t>Paulo Borges</t>
  </si>
  <si>
    <t>Andre Machado</t>
  </si>
  <si>
    <t>Pedro Matos</t>
  </si>
  <si>
    <t>Artur Araújo</t>
  </si>
  <si>
    <t>Café Ponto Finalconfecções Paulo Nogueira</t>
  </si>
  <si>
    <t>Eduardo Teixeira Soares</t>
  </si>
  <si>
    <t>Clube Pessoal Edp - Porto</t>
  </si>
  <si>
    <t>Airam Prieto Martin</t>
  </si>
  <si>
    <t>António P. C. Lencastre</t>
  </si>
  <si>
    <t>Paulo Nascimento</t>
  </si>
  <si>
    <t>0 days 00:42:12.000000000</t>
  </si>
  <si>
    <t>Nuno Cascarejo</t>
  </si>
  <si>
    <t>Jose Manuel Dias</t>
  </si>
  <si>
    <t>Vitor Carriço</t>
  </si>
  <si>
    <t>Inforferreira</t>
  </si>
  <si>
    <t>Filipe  Ribeiro</t>
  </si>
  <si>
    <t>Associação Cultural De Vermoim</t>
  </si>
  <si>
    <t>Conceição Grare</t>
  </si>
  <si>
    <t>Antonio Caturna</t>
  </si>
  <si>
    <t>A R Luz E Vida Gondomarense</t>
  </si>
  <si>
    <t>Luis Conceição</t>
  </si>
  <si>
    <t>Grupo Desportivo São Paio De Oleiros</t>
  </si>
  <si>
    <t>Ivo Cruz</t>
  </si>
  <si>
    <t>Filipe Cardoso</t>
  </si>
  <si>
    <t>Miguel  Fernandes</t>
  </si>
  <si>
    <t>Pedro Martínez</t>
  </si>
  <si>
    <t>Andre Nogueira</t>
  </si>
  <si>
    <t>Movol</t>
  </si>
  <si>
    <t>Tiago Rodrigues</t>
  </si>
  <si>
    <t>Joaquim Pinto</t>
  </si>
  <si>
    <t>José Ponte</t>
  </si>
  <si>
    <t>Viana Runners</t>
  </si>
  <si>
    <t>Paulo Faria</t>
  </si>
  <si>
    <t>Ricardo Magalhães</t>
  </si>
  <si>
    <t>Paulo Renato Ferreira</t>
  </si>
  <si>
    <t>Miguel Martins</t>
  </si>
  <si>
    <t>Team4ce</t>
  </si>
  <si>
    <t>Valentim Brandao</t>
  </si>
  <si>
    <t>David Almeida</t>
  </si>
  <si>
    <t>A.R.De Negrelos</t>
  </si>
  <si>
    <t>Ricardo Osorio</t>
  </si>
  <si>
    <t>Ruben Martins</t>
  </si>
  <si>
    <t>Papakm</t>
  </si>
  <si>
    <t>Gdc Estaleiros Navais</t>
  </si>
  <si>
    <t>Carlos Prudêncio</t>
  </si>
  <si>
    <t>Jorge Fonseca</t>
  </si>
  <si>
    <t>Francisco Nascimento</t>
  </si>
  <si>
    <t>Vitor Manuel Ferreira Da Silva</t>
  </si>
  <si>
    <t>Claudio Pinto</t>
  </si>
  <si>
    <t>0 days 00:43:15.000000000</t>
  </si>
  <si>
    <t>Luis Paulo Teixeira</t>
  </si>
  <si>
    <t>Ruben Ferreira Silva Pereira</t>
  </si>
  <si>
    <t>Nuno Jesus</t>
  </si>
  <si>
    <t>Nelson Pires</t>
  </si>
  <si>
    <t>Jaime Ribeiro</t>
  </si>
  <si>
    <t>Paulo Antunes</t>
  </si>
  <si>
    <t>Comrades</t>
  </si>
  <si>
    <t>Antonio Machado</t>
  </si>
  <si>
    <t>Cesar Figueiredo Barros</t>
  </si>
  <si>
    <t>Joao Gomes</t>
  </si>
  <si>
    <t>Atc</t>
  </si>
  <si>
    <t>Antonio Moreira</t>
  </si>
  <si>
    <t>Filipe Manuel Sampaio Marinho</t>
  </si>
  <si>
    <t>German Gomes Azevedo</t>
  </si>
  <si>
    <t>Augusto Silva</t>
  </si>
  <si>
    <t>Renato Silva</t>
  </si>
  <si>
    <t>Eugenio Lata</t>
  </si>
  <si>
    <t>Antonio Pedrosa</t>
  </si>
  <si>
    <t>Gilberto Enes</t>
  </si>
  <si>
    <t>Belmiro Costa</t>
  </si>
  <si>
    <t>Rui Jorge Moreira Freitas</t>
  </si>
  <si>
    <t>Hugo Filipe Nunes Goncalves</t>
  </si>
  <si>
    <t>Pedro Machado</t>
  </si>
  <si>
    <t>Fabio Rodrigues</t>
  </si>
  <si>
    <t>Jorge Matos</t>
  </si>
  <si>
    <t>Tiago Miranda</t>
  </si>
  <si>
    <t>Rui Midão</t>
  </si>
  <si>
    <t>Gualter Silva Machado</t>
  </si>
  <si>
    <t>Catarina Azevedo Castro</t>
  </si>
  <si>
    <t>Daniel Afonso</t>
  </si>
  <si>
    <t>Pedro  Goucho</t>
  </si>
  <si>
    <t>Filipe Leitão</t>
  </si>
  <si>
    <t>Nuno Gomes</t>
  </si>
  <si>
    <t>Queo</t>
  </si>
  <si>
    <t>Unicer - Vitalis</t>
  </si>
  <si>
    <t>Luis Almeida</t>
  </si>
  <si>
    <t>Vitor Coelho</t>
  </si>
  <si>
    <t>Paulo Ricardo Pinho</t>
  </si>
  <si>
    <t>Juvenal Ferreira</t>
  </si>
  <si>
    <t>Caldas S. Jorge Sport Club</t>
  </si>
  <si>
    <t>Reinaldo Lopes</t>
  </si>
  <si>
    <t>Nelson Araujo</t>
  </si>
  <si>
    <t>Namadores</t>
  </si>
  <si>
    <t>Antonio Carlos Pinto Dos Santos</t>
  </si>
  <si>
    <t>Teixeira Reais</t>
  </si>
  <si>
    <t>Rui Violas</t>
  </si>
  <si>
    <t>Hélio Machado</t>
  </si>
  <si>
    <t>Clube Corrida Inout Pq Aguda</t>
  </si>
  <si>
    <t>Joao Vilas Boas</t>
  </si>
  <si>
    <t>Alvelinhos Running</t>
  </si>
  <si>
    <t>Nuno Rodrigues Martins</t>
  </si>
  <si>
    <t>André Pessoa Dias</t>
  </si>
  <si>
    <t>Oreapd</t>
  </si>
  <si>
    <t>José Figueiredo</t>
  </si>
  <si>
    <t>Armando Ivo Silva Pereira</t>
  </si>
  <si>
    <t>Armindo  Torres</t>
  </si>
  <si>
    <t>Nucleo De Karaté E Atletismo De Roriz</t>
  </si>
  <si>
    <t>Rui Emanuel</t>
  </si>
  <si>
    <t>Sérgio Carvalho</t>
  </si>
  <si>
    <t>Clube Viametro</t>
  </si>
  <si>
    <t>Sebastião Cardoso</t>
  </si>
  <si>
    <t>Mauricio Conceicao</t>
  </si>
  <si>
    <t>Jose Coelho Da Silva</t>
  </si>
  <si>
    <t>Helder Queiros</t>
  </si>
  <si>
    <t>Sociedade Recreio Cepanense</t>
  </si>
  <si>
    <t>Eduardo Merino</t>
  </si>
  <si>
    <t>Luís Carvalho</t>
  </si>
  <si>
    <t>Hugo Moita</t>
  </si>
  <si>
    <t>Helder Camilo</t>
  </si>
  <si>
    <t>Rogério Sarmento</t>
  </si>
  <si>
    <t>Btt-Carreira</t>
  </si>
  <si>
    <t>0 days 00:44:31.000000000</t>
  </si>
  <si>
    <t>Celso Santos</t>
  </si>
  <si>
    <t>Artur Teixeira Ferraz</t>
  </si>
  <si>
    <t>0 days 00:44:34.000000000</t>
  </si>
  <si>
    <t>Manuel Antonio Margarido</t>
  </si>
  <si>
    <t>Bom Pastor</t>
  </si>
  <si>
    <t>Tiago Cadete - Living</t>
  </si>
  <si>
    <t>Manuel Rodrigues</t>
  </si>
  <si>
    <t>Diogo Cardoso</t>
  </si>
  <si>
    <t>Domingos Ribeiro</t>
  </si>
  <si>
    <t>Covilhetes</t>
  </si>
  <si>
    <t>Miguel  Pacheco</t>
  </si>
  <si>
    <t>Vander Silva</t>
  </si>
  <si>
    <t>Tiago Alfredo Barbosa</t>
  </si>
  <si>
    <t>Pedro Necho</t>
  </si>
  <si>
    <t>Runplay</t>
  </si>
  <si>
    <t>José Pires</t>
  </si>
  <si>
    <t>Leões Do Veneza</t>
  </si>
  <si>
    <t>Filipe Costa</t>
  </si>
  <si>
    <t>Antenor Costa</t>
  </si>
  <si>
    <t>Rogerio Oliveira</t>
  </si>
  <si>
    <t>César Neves</t>
  </si>
  <si>
    <t>Mário Oliveira</t>
  </si>
  <si>
    <t>Joao Claudio Ramos</t>
  </si>
  <si>
    <t>Luis Miguel Torres</t>
  </si>
  <si>
    <t>Henrique De Sousa Pereira</t>
  </si>
  <si>
    <t>Vitor Amorim</t>
  </si>
  <si>
    <t>Oscar Lemos</t>
  </si>
  <si>
    <t>Luís Pacheco</t>
  </si>
  <si>
    <t>Tome Arteiro</t>
  </si>
  <si>
    <t>Antonio Rodrigues Barbosa</t>
  </si>
  <si>
    <t>Antonio Barbosa</t>
  </si>
  <si>
    <t>Pedro  Silva</t>
  </si>
  <si>
    <t>Amigos Do Energia</t>
  </si>
  <si>
    <t>Jose Antonio Ribeiro</t>
  </si>
  <si>
    <t>Deuses Das Montanhas</t>
  </si>
  <si>
    <t>Manuel  Ferreira</t>
  </si>
  <si>
    <t>Hp Constituição Running Team</t>
  </si>
  <si>
    <t>Fernando Bastos</t>
  </si>
  <si>
    <t>Soldado Desconhecido</t>
  </si>
  <si>
    <t>Herminia Pereira</t>
  </si>
  <si>
    <t>Pezinhos De Lã</t>
  </si>
  <si>
    <t>Carlos Carreira</t>
  </si>
  <si>
    <t>José Sottomayor Oliveira</t>
  </si>
  <si>
    <t>Sofia Goncalves</t>
  </si>
  <si>
    <t>0 days 00:45:09.000000000</t>
  </si>
  <si>
    <t>António Pereira</t>
  </si>
  <si>
    <t>Nuno Cunha</t>
  </si>
  <si>
    <t>José Rui Maia</t>
  </si>
  <si>
    <t>Adelino Moutinho</t>
  </si>
  <si>
    <t>Ice Power</t>
  </si>
  <si>
    <t>Afisovar</t>
  </si>
  <si>
    <t>Arcorun</t>
  </si>
  <si>
    <t>Nuno Rosas</t>
  </si>
  <si>
    <t>Pedro Cruz</t>
  </si>
  <si>
    <t>Pedro Neves</t>
  </si>
  <si>
    <t>Locomotiva De Paranhos</t>
  </si>
  <si>
    <t>Carlos Duarte</t>
  </si>
  <si>
    <t>Alfredo  Cunha</t>
  </si>
  <si>
    <t>Patricia Oliveira</t>
  </si>
  <si>
    <t>0 days 00:45:26.000000000</t>
  </si>
  <si>
    <t>Rui Carvalho Goncalves</t>
  </si>
  <si>
    <t>Antonio Afonso</t>
  </si>
  <si>
    <t>Sandro Vidal</t>
  </si>
  <si>
    <t>Agostinho Proenca</t>
  </si>
  <si>
    <t>Leandro Proenca</t>
  </si>
  <si>
    <t>Andre Santos</t>
  </si>
  <si>
    <t>Luis Alexandrino</t>
  </si>
  <si>
    <t>Edp Escmov</t>
  </si>
  <si>
    <t>Mario  Martins</t>
  </si>
  <si>
    <t>Atenção, Pai Babado A Correr!</t>
  </si>
  <si>
    <t>Miguel Alves</t>
  </si>
  <si>
    <t>Hugo Ramos Da Silva</t>
  </si>
  <si>
    <t>Falta Muito???</t>
  </si>
  <si>
    <t>Hugo Carvalho</t>
  </si>
  <si>
    <t>Ccdtc.M. Gondomar</t>
  </si>
  <si>
    <t>Chillout</t>
  </si>
  <si>
    <t>Rute Simoes</t>
  </si>
  <si>
    <t>Familia</t>
  </si>
  <si>
    <t>0 days 00:45:42.000000000</t>
  </si>
  <si>
    <t>Diogo Nogueira</t>
  </si>
  <si>
    <t>Romulo Teixeira</t>
  </si>
  <si>
    <t>Miguel Guimaraes</t>
  </si>
  <si>
    <t>0 days 00:45:44.000000000</t>
  </si>
  <si>
    <t>David Martins</t>
  </si>
  <si>
    <t>Jorge Barros</t>
  </si>
  <si>
    <t>Luís Paiva</t>
  </si>
  <si>
    <t>Grupo Cult. E Desp. Empreg. Banco Pinto &amp; Sotto M.</t>
  </si>
  <si>
    <t>Eduardo Machado</t>
  </si>
  <si>
    <t>Maurinho Mendes</t>
  </si>
  <si>
    <t>Olhanense</t>
  </si>
  <si>
    <t>Franclim Prata</t>
  </si>
  <si>
    <t>Bem Dispostos</t>
  </si>
  <si>
    <t>Tiago Regala</t>
  </si>
  <si>
    <t>Vitor Cunha</t>
  </si>
  <si>
    <t>João Silva</t>
  </si>
  <si>
    <t>Damião Pacheco</t>
  </si>
  <si>
    <t>Jose Arteiro</t>
  </si>
  <si>
    <t>Albano Mendes</t>
  </si>
  <si>
    <t>Jorge Basto</t>
  </si>
  <si>
    <t>Luís Miguel Cruz</t>
  </si>
  <si>
    <t>Eduardo Costa</t>
  </si>
  <si>
    <t>José Carlos Fonseca</t>
  </si>
  <si>
    <t>Tony Oliveira</t>
  </si>
  <si>
    <t>Jose Manuel Carmo Neves</t>
  </si>
  <si>
    <t>Luis Palhares</t>
  </si>
  <si>
    <t>Alain Loree</t>
  </si>
  <si>
    <t>Lucinda Sousa</t>
  </si>
  <si>
    <t>Pedro Caldas</t>
  </si>
  <si>
    <t>Elite</t>
  </si>
  <si>
    <t>Jose Vilaca</t>
  </si>
  <si>
    <t>Dionisio Gonçalves</t>
  </si>
  <si>
    <t>Pedro Brandao</t>
  </si>
  <si>
    <t>Ana Alexandra Pires</t>
  </si>
  <si>
    <t>Luis Ferreira</t>
  </si>
  <si>
    <t>Hugo Carmo</t>
  </si>
  <si>
    <t>Vitor Cavadas</t>
  </si>
  <si>
    <t>Paulo Alexandre Sousa Santos</t>
  </si>
  <si>
    <t>Ângelo Pereira</t>
  </si>
  <si>
    <t>Joao Afonso Barbosa</t>
  </si>
  <si>
    <t>Fernando Socorro</t>
  </si>
  <si>
    <t>Manuel Braga</t>
  </si>
  <si>
    <t>Cave Esposende</t>
  </si>
  <si>
    <t>Vitor Sousa</t>
  </si>
  <si>
    <t>Nuno Gabriel Ramos Sa Lima</t>
  </si>
  <si>
    <t>Mário Figueiredo</t>
  </si>
  <si>
    <t>Telmo Rodrigues</t>
  </si>
  <si>
    <t>Piscinas S.Pedro Da Cova</t>
  </si>
  <si>
    <t>S. S. Montepio</t>
  </si>
  <si>
    <t>David Rodrigues</t>
  </si>
  <si>
    <t>Sergio Barbosa</t>
  </si>
  <si>
    <t>Carlos Leitao</t>
  </si>
  <si>
    <t>Alberto  Meireles</t>
  </si>
  <si>
    <t>Tiago Dias</t>
  </si>
  <si>
    <t>Jesus Campos</t>
  </si>
  <si>
    <t>Jose Arnaldo Silva</t>
  </si>
  <si>
    <t>Ivo Parada</t>
  </si>
  <si>
    <t>Rui Cavalheiro</t>
  </si>
  <si>
    <t>Serafim Ramos</t>
  </si>
  <si>
    <t>Francisco Cortinhas</t>
  </si>
  <si>
    <t>Duarte Gil Coutinho E Silva</t>
  </si>
  <si>
    <t>Família Ferreira</t>
  </si>
  <si>
    <t>Nuno Bernardo</t>
  </si>
  <si>
    <t>José Pedro Fernandes</t>
  </si>
  <si>
    <t>Clube Vodafone</t>
  </si>
  <si>
    <t>Pedro Brito</t>
  </si>
  <si>
    <t>Cgd Monte Dos Burgos</t>
  </si>
  <si>
    <t>Júlia Conceição</t>
  </si>
  <si>
    <t>Porto Runers</t>
  </si>
  <si>
    <t>Paulo Noormahomed</t>
  </si>
  <si>
    <t>Sergio Andre Azevedo</t>
  </si>
  <si>
    <t>Nuno Miguel Oliveira</t>
  </si>
  <si>
    <t>Paula Quintela</t>
  </si>
  <si>
    <t>Sérgio Branco</t>
  </si>
  <si>
    <t>André Monteiro</t>
  </si>
  <si>
    <t>Fábio Cruz</t>
  </si>
  <si>
    <t>Jose Antonio Filipe</t>
  </si>
  <si>
    <t>F35</t>
  </si>
  <si>
    <t>Sandra Lage</t>
  </si>
  <si>
    <t>Joao Brito</t>
  </si>
  <si>
    <t>Ricardo Albuquerque</t>
  </si>
  <si>
    <t>Hugo  Reis</t>
  </si>
  <si>
    <t>Luis Serra</t>
  </si>
  <si>
    <t>Filipe Andre Castro Pinto</t>
  </si>
  <si>
    <t>Vicente Moura</t>
  </si>
  <si>
    <t>Rui Manuel Ribeiro</t>
  </si>
  <si>
    <t>José Macedo</t>
  </si>
  <si>
    <t>António Neto</t>
  </si>
  <si>
    <t>A. C. R. Vigorosa</t>
  </si>
  <si>
    <t>Jose Magalhães</t>
  </si>
  <si>
    <t>Francisco Lemos</t>
  </si>
  <si>
    <t>Agostinho Neves</t>
  </si>
  <si>
    <t>Tiago Abreu</t>
  </si>
  <si>
    <t>Juan Jose Alonso</t>
  </si>
  <si>
    <t>Pedro Nogueira</t>
  </si>
  <si>
    <t>Frederico Uhlfelder</t>
  </si>
  <si>
    <t>Eduardo Loureiro</t>
  </si>
  <si>
    <t>Antonio Cardoso</t>
  </si>
  <si>
    <t>Mario Costa</t>
  </si>
  <si>
    <t>André  Moreira</t>
  </si>
  <si>
    <t>Hbrun</t>
  </si>
  <si>
    <t>Jorge Filipe Caldas Da Costa</t>
  </si>
  <si>
    <t>Filipe Barbosa</t>
  </si>
  <si>
    <t>Impecilhos Da Maia</t>
  </si>
  <si>
    <t>Joao Ponces</t>
  </si>
  <si>
    <t>Axa</t>
  </si>
  <si>
    <t>José Cunha</t>
  </si>
  <si>
    <t>Cães Davenida</t>
  </si>
  <si>
    <t>Paulo Saavedra Queiros</t>
  </si>
  <si>
    <t>Filipe Dias</t>
  </si>
  <si>
    <t>Paulino Alves</t>
  </si>
  <si>
    <t>Jose Carlos Pereira</t>
  </si>
  <si>
    <t>Pedro Tedim</t>
  </si>
  <si>
    <t>Aquaplace - Academia Municipal Da Trofa</t>
  </si>
  <si>
    <t>José Luís Sousa</t>
  </si>
  <si>
    <t>The Masters</t>
  </si>
  <si>
    <t>Francisco Terra</t>
  </si>
  <si>
    <t>Eva  Mendes</t>
  </si>
  <si>
    <t>Vitor Moreira</t>
  </si>
  <si>
    <t>Bv Moreira Maia</t>
  </si>
  <si>
    <t>Nuno Miguel Ferreira</t>
  </si>
  <si>
    <t>Artur Lopes</t>
  </si>
  <si>
    <t>Bruno Barbosa</t>
  </si>
  <si>
    <t>Mario Antunes</t>
  </si>
  <si>
    <t>Lactogal</t>
  </si>
  <si>
    <t>Miguel Marinho</t>
  </si>
  <si>
    <t>Gd Banco Bpi</t>
  </si>
  <si>
    <t>Marcio Valente</t>
  </si>
  <si>
    <t>Rui Pedro Miranda</t>
  </si>
  <si>
    <t>Mauricio Torrinha</t>
  </si>
  <si>
    <t>Nuno Figueirinhas</t>
  </si>
  <si>
    <t>Cesar Leao</t>
  </si>
  <si>
    <t>José  Lima</t>
  </si>
  <si>
    <t>Alberto Soares</t>
  </si>
  <si>
    <t>C R P S.Tiago</t>
  </si>
  <si>
    <t>Antonio Archer</t>
  </si>
  <si>
    <t>Elite Academia</t>
  </si>
  <si>
    <t>Albino Correia</t>
  </si>
  <si>
    <t>Crps.Tiago</t>
  </si>
  <si>
    <t>2slow2run</t>
  </si>
  <si>
    <t>Manuel  Costa</t>
  </si>
  <si>
    <t>Miguel Cardoso</t>
  </si>
  <si>
    <t>Run4fun</t>
  </si>
  <si>
    <t>Juliana Lemos</t>
  </si>
  <si>
    <t>Victor Gonçalves</t>
  </si>
  <si>
    <t>Rafael Matos</t>
  </si>
  <si>
    <t>Orlando  Silva</t>
  </si>
  <si>
    <t>Renato  Presas</t>
  </si>
  <si>
    <t>Magic Mike</t>
  </si>
  <si>
    <t>C.B.R. Unidos Da Chiparia</t>
  </si>
  <si>
    <t>Ricardo Gomes</t>
  </si>
  <si>
    <t>Amigos Do Parque Biologico</t>
  </si>
  <si>
    <t>Adília Fernandes</t>
  </si>
  <si>
    <t>Armando Vaz</t>
  </si>
  <si>
    <t>António  Silva</t>
  </si>
  <si>
    <t>Luís Miguel Novaes Machado</t>
  </si>
  <si>
    <t>Armando Sousa</t>
  </si>
  <si>
    <t>0 days 00:48:02.000000000</t>
  </si>
  <si>
    <t>Nuno Filipe Ribeiro</t>
  </si>
  <si>
    <t>Pedro Sanches</t>
  </si>
  <si>
    <t>Antonio Alberto Costa Morais</t>
  </si>
  <si>
    <t>No Tomorrow</t>
  </si>
  <si>
    <t>Ccc Maduragem</t>
  </si>
  <si>
    <t>Luis Miguel Oliveira</t>
  </si>
  <si>
    <t>Grupo Place</t>
  </si>
  <si>
    <t xml:space="preserve">Sérgio Anunciaçao </t>
  </si>
  <si>
    <t>Armando Peneda</t>
  </si>
  <si>
    <t>Rui Andrade</t>
  </si>
  <si>
    <t>Emanuel  Cardoso</t>
  </si>
  <si>
    <t>Rogerio Mendes</t>
  </si>
  <si>
    <t>Jaime Maciel</t>
  </si>
  <si>
    <t>Paulo Amadeu</t>
  </si>
  <si>
    <t>Alexandra Mouta</t>
  </si>
  <si>
    <t>Jorge Pires</t>
  </si>
  <si>
    <t>Korpus Academia De Saude E Estetica</t>
  </si>
  <si>
    <t>Afonso Martins</t>
  </si>
  <si>
    <t>Tiago Augusto</t>
  </si>
  <si>
    <t>Paulo Peralta</t>
  </si>
  <si>
    <t>João Louro</t>
  </si>
  <si>
    <t>Real Montanelas</t>
  </si>
  <si>
    <t>Pedro Macedo Vilas</t>
  </si>
  <si>
    <t>Fernando Zenha</t>
  </si>
  <si>
    <t>José Barreto</t>
  </si>
  <si>
    <t>Bike Teknic Track</t>
  </si>
  <si>
    <t>Rafael Alves Rocha</t>
  </si>
  <si>
    <t>Andre Monteiro</t>
  </si>
  <si>
    <t>José Augusto Amaro</t>
  </si>
  <si>
    <t>Hugo Pinho</t>
  </si>
  <si>
    <t>Nuno Veiga Silva</t>
  </si>
  <si>
    <t>Jose Lousada</t>
  </si>
  <si>
    <t>José Pedro  Silva</t>
  </si>
  <si>
    <t>Tartarugas Do Asfalto</t>
  </si>
  <si>
    <t>José Pacheco</t>
  </si>
  <si>
    <t>Leonel Poças</t>
  </si>
  <si>
    <t>Clínica Bonfim</t>
  </si>
  <si>
    <t>Deniro Vip</t>
  </si>
  <si>
    <t>Ricardo Conceição</t>
  </si>
  <si>
    <t>0 days 00:47:15.000000000</t>
  </si>
  <si>
    <t>António Coutinho</t>
  </si>
  <si>
    <t>Os Flechinhas</t>
  </si>
  <si>
    <t>Pedro Quintela</t>
  </si>
  <si>
    <t>José Carlos Gomes</t>
  </si>
  <si>
    <t>Filipe Jorge Mendes Carvalho</t>
  </si>
  <si>
    <t>Cândido  Barqueiro</t>
  </si>
  <si>
    <t>Ricardo Lima</t>
  </si>
  <si>
    <t>Famalicenses</t>
  </si>
  <si>
    <t>Antonio Manuel Dias</t>
  </si>
  <si>
    <t>Joao Pedro Carolo</t>
  </si>
  <si>
    <t>Antonio Armando Santos</t>
  </si>
  <si>
    <t>Tiago André</t>
  </si>
  <si>
    <t>Jose Martins Coelho Da Silva</t>
  </si>
  <si>
    <t>Carlos Osório</t>
  </si>
  <si>
    <t>Rui Almeida</t>
  </si>
  <si>
    <t>Maria Joao Leite</t>
  </si>
  <si>
    <t>Miguel  Silva</t>
  </si>
  <si>
    <t>Nuno Dias</t>
  </si>
  <si>
    <t>José Maria Brandão</t>
  </si>
  <si>
    <t>Paulo Moura</t>
  </si>
  <si>
    <t>Nuno Barbosa</t>
  </si>
  <si>
    <t>Simão Couto</t>
  </si>
  <si>
    <t>Pedro Barroco</t>
  </si>
  <si>
    <t>Fernando  Pereira</t>
  </si>
  <si>
    <t>Rui Manuel Madureira</t>
  </si>
  <si>
    <t>Fernomeno</t>
  </si>
  <si>
    <t>Sopsec Running Team</t>
  </si>
  <si>
    <t>Carlos  Coelho</t>
  </si>
  <si>
    <t>Paulo Jorge Gonçalves Soares</t>
  </si>
  <si>
    <t>Cosmicos</t>
  </si>
  <si>
    <t>Rui Schumacher</t>
  </si>
  <si>
    <t>Vaindo</t>
  </si>
  <si>
    <t>Rui Cerqueira</t>
  </si>
  <si>
    <t>Korpus Academia De Saude Estetica</t>
  </si>
  <si>
    <t>Pedro Pinto De Sousa</t>
  </si>
  <si>
    <t>Luis Filipe Mota</t>
  </si>
  <si>
    <t>Marco Couto</t>
  </si>
  <si>
    <t>Luis Miguel Silva</t>
  </si>
  <si>
    <t>Pedro Couto</t>
  </si>
  <si>
    <t>Filipe Lencastre</t>
  </si>
  <si>
    <t>José Fonseca</t>
  </si>
  <si>
    <t>Fama Runners</t>
  </si>
  <si>
    <t>Abilio Ganilho</t>
  </si>
  <si>
    <t>Miguel Fernandes</t>
  </si>
  <si>
    <t>Antonio Caldas</t>
  </si>
  <si>
    <t>Sara Campos</t>
  </si>
  <si>
    <t>Jose Mario Torres</t>
  </si>
  <si>
    <t>Associação Lince Triathlon</t>
  </si>
  <si>
    <t>Bartolomeu Teixeira Da Mota</t>
  </si>
  <si>
    <t>Nuno Pinto De Sousa</t>
  </si>
  <si>
    <t>Garagem Fonte Da Moura</t>
  </si>
  <si>
    <t>Joao Chiquilho</t>
  </si>
  <si>
    <t>Adelino Torres</t>
  </si>
  <si>
    <t>Pedro Moutinho</t>
  </si>
  <si>
    <t>Multifraccao Lda</t>
  </si>
  <si>
    <t>Joâo  Moura</t>
  </si>
  <si>
    <t>Martins</t>
  </si>
  <si>
    <t>Eduardo Coutinho</t>
  </si>
  <si>
    <t>Pedro Cancelo</t>
  </si>
  <si>
    <t>António Lourenço</t>
  </si>
  <si>
    <t>Ricardo Monteiro</t>
  </si>
  <si>
    <t>Rui Moura</t>
  </si>
  <si>
    <t>Pedro Jacinto</t>
  </si>
  <si>
    <t>Manuel Clemente</t>
  </si>
  <si>
    <t>Carlindo Freitas</t>
  </si>
  <si>
    <t>Mario Pereira</t>
  </si>
  <si>
    <t>Jose Luis Silva Cardoso</t>
  </si>
  <si>
    <t>Americo Sousa</t>
  </si>
  <si>
    <t>Manuel Hernani Cardoso</t>
  </si>
  <si>
    <t>José Luís</t>
  </si>
  <si>
    <t>Margarida  Monteiro</t>
  </si>
  <si>
    <t>Paulo  Madeira</t>
  </si>
  <si>
    <t>Alfredo Correia</t>
  </si>
  <si>
    <t>Esbaforidos Inveterados</t>
  </si>
  <si>
    <t>Angelo Orosa</t>
  </si>
  <si>
    <t>António  Morgado</t>
  </si>
  <si>
    <t>Antonio Rosa</t>
  </si>
  <si>
    <t>Gonçalo Pinheiro</t>
  </si>
  <si>
    <t>Artur  Ferreira</t>
  </si>
  <si>
    <t>Biorunners</t>
  </si>
  <si>
    <t>Helder  Ferreira</t>
  </si>
  <si>
    <t>Bruno Vilaça</t>
  </si>
  <si>
    <t>Tiago João Marques</t>
  </si>
  <si>
    <t>Bárbara  Silva</t>
  </si>
  <si>
    <t>Manuel Gonçalves</t>
  </si>
  <si>
    <t>Luis Bessa</t>
  </si>
  <si>
    <t>Bruno Carvalho</t>
  </si>
  <si>
    <t>Paulo Camarinha</t>
  </si>
  <si>
    <t>António José Martins</t>
  </si>
  <si>
    <t>Paulo Lagoa</t>
  </si>
  <si>
    <t>Antonieta  Novais</t>
  </si>
  <si>
    <t>Antonio Bernardo Mesquita</t>
  </si>
  <si>
    <t>João  Fernandes</t>
  </si>
  <si>
    <t>Pézinhos De Lã</t>
  </si>
  <si>
    <t>Helder Couto</t>
  </si>
  <si>
    <t>Magda Silva</t>
  </si>
  <si>
    <t>Jorge Fernandes</t>
  </si>
  <si>
    <t>Miguel Pereira</t>
  </si>
  <si>
    <t>Inspire</t>
  </si>
  <si>
    <t>Pedro Paixao</t>
  </si>
  <si>
    <t>Paulo André Cruz  Regado</t>
  </si>
  <si>
    <t>Fábio Costa</t>
  </si>
  <si>
    <t>Carlos Tiago Santos Ferraz</t>
  </si>
  <si>
    <t>Marcos Silva Polonia</t>
  </si>
  <si>
    <t>Candido Rocha</t>
  </si>
  <si>
    <t>Goncalos Gomes</t>
  </si>
  <si>
    <t>Jose Manuel Guedes</t>
  </si>
  <si>
    <t>Paulo Rola</t>
  </si>
  <si>
    <t>João Carlos Sousa</t>
  </si>
  <si>
    <t>Urban Team</t>
  </si>
  <si>
    <t>Ricardo  Loureiro</t>
  </si>
  <si>
    <t>Mais Infinito</t>
  </si>
  <si>
    <t>José Amaro Encarnação</t>
  </si>
  <si>
    <t>João  Lopes</t>
  </si>
  <si>
    <t>Envolvgest</t>
  </si>
  <si>
    <t>José  Gonçalves</t>
  </si>
  <si>
    <t>C M Maia</t>
  </si>
  <si>
    <t xml:space="preserve">Nuno Viana </t>
  </si>
  <si>
    <t>Team Maria</t>
  </si>
  <si>
    <t>Jose Manuel  Lima Da Silva</t>
  </si>
  <si>
    <t>Jose Fernando Pereira Teixeira</t>
  </si>
  <si>
    <t>Arsenio Barros</t>
  </si>
  <si>
    <t>Paulo Machado</t>
  </si>
  <si>
    <t>Clube Corrida Sollinca</t>
  </si>
  <si>
    <t>Os Azuis</t>
  </si>
  <si>
    <t>David Barroco</t>
  </si>
  <si>
    <t>Sérgio Vidal</t>
  </si>
  <si>
    <t>Luis Baptista</t>
  </si>
  <si>
    <t>Agostinho Ferreira</t>
  </si>
  <si>
    <t>Alberto  Espinheira</t>
  </si>
  <si>
    <t>Pedro Vasco Vilaca</t>
  </si>
  <si>
    <t>Alberto Sá</t>
  </si>
  <si>
    <t>Samuel Gomes</t>
  </si>
  <si>
    <t>João Marques</t>
  </si>
  <si>
    <t>Armando Pinto</t>
  </si>
  <si>
    <t>Fábio Pereira</t>
  </si>
  <si>
    <t>João Fernandes</t>
  </si>
  <si>
    <t>Paulo Rocha</t>
  </si>
  <si>
    <t>Joaquim Borges</t>
  </si>
  <si>
    <t>João Paulo Carvalho</t>
  </si>
  <si>
    <t>Rui Marçal Freitas</t>
  </si>
  <si>
    <t>Susana Marques Silva</t>
  </si>
  <si>
    <t>Luiz Francisco</t>
  </si>
  <si>
    <t>Alberto Guimaraes</t>
  </si>
  <si>
    <t>Antonio Vaz</t>
  </si>
  <si>
    <t>Ana Clara Oliveira</t>
  </si>
  <si>
    <t>Liliana Astorga</t>
  </si>
  <si>
    <t>Paulo Peixoto</t>
  </si>
  <si>
    <t>Edp - Papa Quilometros</t>
  </si>
  <si>
    <t>Rui  Vergueiro</t>
  </si>
  <si>
    <t>José Júlio</t>
  </si>
  <si>
    <t>Bruno Lacerda</t>
  </si>
  <si>
    <t>Rui Alexandre Machado</t>
  </si>
  <si>
    <t>Fernando Afonso</t>
  </si>
  <si>
    <t>Bruno Garcia</t>
  </si>
  <si>
    <t>Flávio Rebelo</t>
  </si>
  <si>
    <t>Manuel Riboira</t>
  </si>
  <si>
    <t>Liberdade Fc</t>
  </si>
  <si>
    <t>Ricardo Silvestre</t>
  </si>
  <si>
    <t>Joao Miguel Mangericao</t>
  </si>
  <si>
    <t>Miguel Andrade</t>
  </si>
  <si>
    <t>Atletismo Os Amigos De Grijo</t>
  </si>
  <si>
    <t>Raul Loureiro</t>
  </si>
  <si>
    <t>Armazem Do Fitness</t>
  </si>
  <si>
    <t>Joao Paulo Ramos</t>
  </si>
  <si>
    <t>Mário Rocha</t>
  </si>
  <si>
    <t>Sergio Sousa</t>
  </si>
  <si>
    <t>Marcial Gomes</t>
  </si>
  <si>
    <t>Rui André  Ribeiro Martins</t>
  </si>
  <si>
    <t>Bruneiro Riders</t>
  </si>
  <si>
    <t>Joaquim Paulino</t>
  </si>
  <si>
    <t>Jose  Coutinho</t>
  </si>
  <si>
    <t>Nuno Afonso</t>
  </si>
  <si>
    <t>Marcos Pereira</t>
  </si>
  <si>
    <t>Jorge Vale</t>
  </si>
  <si>
    <t>Moises Fernandes</t>
  </si>
  <si>
    <t>Eduardo Brito</t>
  </si>
  <si>
    <t>Antonio Torres</t>
  </si>
  <si>
    <t>Já Fostes</t>
  </si>
  <si>
    <t>Carmen Santos</t>
  </si>
  <si>
    <t>Rui Batista</t>
  </si>
  <si>
    <t>Sofia Castro</t>
  </si>
  <si>
    <t>Mário Ferreira</t>
  </si>
  <si>
    <t>Joana Direito</t>
  </si>
  <si>
    <t>Paulo Graça</t>
  </si>
  <si>
    <t>Miguel Sousa</t>
  </si>
  <si>
    <t>Sopsec</t>
  </si>
  <si>
    <t>Rui Andre Sousa</t>
  </si>
  <si>
    <t>Alberto Oliveira Gomes</t>
  </si>
  <si>
    <t>Jose Jaime Silva Teixeira</t>
  </si>
  <si>
    <t>Patricia Leite</t>
  </si>
  <si>
    <t>Amaro Moreira</t>
  </si>
  <si>
    <t>Miguel Vale</t>
  </si>
  <si>
    <t>Pedro Azevedo</t>
  </si>
  <si>
    <t>Patricia Pinho</t>
  </si>
  <si>
    <t>Albina Gavina</t>
  </si>
  <si>
    <t>Fernanda  Picotez</t>
  </si>
  <si>
    <t>Radu Popusoi</t>
  </si>
  <si>
    <t>Jose Miguel Pinto</t>
  </si>
  <si>
    <t>Ciclistas Cosmicos</t>
  </si>
  <si>
    <t>Emanuel Cardoso</t>
  </si>
  <si>
    <t>Bip-Bip Running Time - Academia Attitude</t>
  </si>
  <si>
    <t>Lia Sousa Lima</t>
  </si>
  <si>
    <t>Alexandre Tavares</t>
  </si>
  <si>
    <t>Rui Santos Pereira</t>
  </si>
  <si>
    <t>Sergio Miranda</t>
  </si>
  <si>
    <t>Carlos Mata</t>
  </si>
  <si>
    <t>Rui Vides</t>
  </si>
  <si>
    <t>João Paciencia</t>
  </si>
  <si>
    <t>Antonio Fonseca Ferreira</t>
  </si>
  <si>
    <t>André Castro</t>
  </si>
  <si>
    <t>Valter Cerqueira</t>
  </si>
  <si>
    <t>Luis Joao Archer</t>
  </si>
  <si>
    <t>Acacio Sobral Aguiar</t>
  </si>
  <si>
    <t>João Nuno Araújo</t>
  </si>
  <si>
    <t>Pedro Tavares</t>
  </si>
  <si>
    <t>Sofia Azevedo</t>
  </si>
  <si>
    <t>Pedro Berto</t>
  </si>
  <si>
    <t>Cláudio Martins</t>
  </si>
  <si>
    <t>Os Ligeirinhos</t>
  </si>
  <si>
    <t>Mauro Fernandes</t>
  </si>
  <si>
    <t>André Correia</t>
  </si>
  <si>
    <t>Carlos Coutinho</t>
  </si>
  <si>
    <t>Angelo Guimaraes</t>
  </si>
  <si>
    <t>Unidos Á Fresca</t>
  </si>
  <si>
    <t>Aldo Freitas</t>
  </si>
  <si>
    <t>Alexandre Silva Lopes</t>
  </si>
  <si>
    <t>Guilherme Lima</t>
  </si>
  <si>
    <t>Duarte Paulo Ribeiro</t>
  </si>
  <si>
    <t>Almiro Alvaro Nogueira</t>
  </si>
  <si>
    <t>Manuel Santos Carvalho</t>
  </si>
  <si>
    <t>Nuno  Monteiro</t>
  </si>
  <si>
    <t>Liliana Mendes</t>
  </si>
  <si>
    <t>Fernando Veiga</t>
  </si>
  <si>
    <t>Vv</t>
  </si>
  <si>
    <t>Anabela Delgado</t>
  </si>
  <si>
    <t>Jose Adriano Matos Ribeiro</t>
  </si>
  <si>
    <t>Isolino Coelho</t>
  </si>
  <si>
    <t>Germano Cardoso</t>
  </si>
  <si>
    <t>Alberto Barbedo</t>
  </si>
  <si>
    <t>Henrique Ribeiro</t>
  </si>
  <si>
    <t>André Novais</t>
  </si>
  <si>
    <t>Alvaro Torres</t>
  </si>
  <si>
    <t>C A Arcos</t>
  </si>
  <si>
    <t>Nuno Proenca</t>
  </si>
  <si>
    <t>Grupo Carnaval Pindericus</t>
  </si>
  <si>
    <t>Mario Pedro Ferreira Mendes</t>
  </si>
  <si>
    <t>Amadeu Carvalho</t>
  </si>
  <si>
    <t>Bracaragourmet.Com</t>
  </si>
  <si>
    <t>Jorge Soares</t>
  </si>
  <si>
    <t>Luís Almeida E Sousa</t>
  </si>
  <si>
    <t>Ruben Batista</t>
  </si>
  <si>
    <t>Confraria Da Bike Clube</t>
  </si>
  <si>
    <t>Jose Carlos Moreira Machado</t>
  </si>
  <si>
    <t>Luis Tavora</t>
  </si>
  <si>
    <t>Joao F Coelho</t>
  </si>
  <si>
    <t>Casa Pessoal Rtp - Porto</t>
  </si>
  <si>
    <t>Ana Guimaraes</t>
  </si>
  <si>
    <t>Elisio Pereira</t>
  </si>
  <si>
    <t>Joao Pereira Oliveira</t>
  </si>
  <si>
    <t>Luis Campelo</t>
  </si>
  <si>
    <t>Adelino Guimaraes</t>
  </si>
  <si>
    <t>Hélder Lopes</t>
  </si>
  <si>
    <t>António Coimbra</t>
  </si>
  <si>
    <t>Carlos Ramos</t>
  </si>
  <si>
    <t>Joaquim Mota</t>
  </si>
  <si>
    <t>Knock Out</t>
  </si>
  <si>
    <t>Apolinario Pereira</t>
  </si>
  <si>
    <t>Benedito Pereira</t>
  </si>
  <si>
    <t>Jose Rebelo</t>
  </si>
  <si>
    <t>Nelson Pereira</t>
  </si>
  <si>
    <t>Miguel Ferraz Carolo</t>
  </si>
  <si>
    <t>Marco Ricardo</t>
  </si>
  <si>
    <t>Lixaplace</t>
  </si>
  <si>
    <t>Maria Jose Araujo</t>
  </si>
  <si>
    <t>Fernando Dias</t>
  </si>
  <si>
    <t>Rui Jorge Silva Pinto</t>
  </si>
  <si>
    <t>Vitor Manuel Maximo Silva</t>
  </si>
  <si>
    <t>Filipe Fernandes</t>
  </si>
  <si>
    <t>Carlos Oliveira</t>
  </si>
  <si>
    <t>Claudio Alexandre Silva</t>
  </si>
  <si>
    <t>Eduardo Borges</t>
  </si>
  <si>
    <t>Raúl Oliveira</t>
  </si>
  <si>
    <t>Ipbrick</t>
  </si>
  <si>
    <t>Jose Joaquim Nunes</t>
  </si>
  <si>
    <t>Ffitness Gaia</t>
  </si>
  <si>
    <t>Hugo Mota</t>
  </si>
  <si>
    <t>Serafim  Pinto</t>
  </si>
  <si>
    <t>Nuno Carracena</t>
  </si>
  <si>
    <t>Rui  Correia</t>
  </si>
  <si>
    <t>Joao Ramalho</t>
  </si>
  <si>
    <t>Rodrigo Rodrigues</t>
  </si>
  <si>
    <t>Domingos Paciencia</t>
  </si>
  <si>
    <t>Sofia Ferreira</t>
  </si>
  <si>
    <t>Novasemente Gd</t>
  </si>
  <si>
    <t>Jose Elvas</t>
  </si>
  <si>
    <t>Joaquim Martins</t>
  </si>
  <si>
    <t>Fogaças</t>
  </si>
  <si>
    <t>Cláudio Trovisco</t>
  </si>
  <si>
    <t>Sergio Lima</t>
  </si>
  <si>
    <t>Banco Carregosa, Sa</t>
  </si>
  <si>
    <t>Raul  Silva</t>
  </si>
  <si>
    <t>Bruno Esteves</t>
  </si>
  <si>
    <t>Paulo Moreno Silva</t>
  </si>
  <si>
    <t>Marco Vieira</t>
  </si>
  <si>
    <t>C.A.U.D.A.</t>
  </si>
  <si>
    <t>Rui  Couto</t>
  </si>
  <si>
    <t>Daniel Mota</t>
  </si>
  <si>
    <t>Mário Miranda</t>
  </si>
  <si>
    <t>Tiago Azevedo</t>
  </si>
  <si>
    <t>Jose Luis Gomes Bordalo Maia</t>
  </si>
  <si>
    <t>Pedro Vaz Da Silva</t>
  </si>
  <si>
    <t>Marco Santos</t>
  </si>
  <si>
    <t>Bruno Cunha</t>
  </si>
  <si>
    <t>Associação Moinho De Vermoim</t>
  </si>
  <si>
    <t>Bruno Filipe</t>
  </si>
  <si>
    <t>João Duarte Lopes</t>
  </si>
  <si>
    <t>Joao Sameiro</t>
  </si>
  <si>
    <t>Sara Leal</t>
  </si>
  <si>
    <t>Federico Pizzuto</t>
  </si>
  <si>
    <t>Alexandre Monteiro</t>
  </si>
  <si>
    <t>Bernardo Maciel</t>
  </si>
  <si>
    <t>Ams</t>
  </si>
  <si>
    <t>Cláudia Veiga</t>
  </si>
  <si>
    <t>João Leal Fernandes</t>
  </si>
  <si>
    <t>David Lima</t>
  </si>
  <si>
    <t>Vasco Granja</t>
  </si>
  <si>
    <t>Manuel  Rodrigues</t>
  </si>
  <si>
    <t>Vasco Dionísio</t>
  </si>
  <si>
    <t>Paulo Leite</t>
  </si>
  <si>
    <t>Maria Joao Tavares</t>
  </si>
  <si>
    <t>Elisabete Rodrigues</t>
  </si>
  <si>
    <t>Joaquim Armando</t>
  </si>
  <si>
    <t>Rui Machado</t>
  </si>
  <si>
    <t>Marcio Correia</t>
  </si>
  <si>
    <t>Carina Faria</t>
  </si>
  <si>
    <t>Carlos Viana</t>
  </si>
  <si>
    <t>Miguel Eiras</t>
  </si>
  <si>
    <t>Pedro Flores</t>
  </si>
  <si>
    <t>Volvo Car Portugal</t>
  </si>
  <si>
    <t>Katia Pereira</t>
  </si>
  <si>
    <t>Joao Pedro Morais</t>
  </si>
  <si>
    <t>Andre Grilo</t>
  </si>
  <si>
    <t>Cecilia Dias</t>
  </si>
  <si>
    <t>Patricia Silva</t>
  </si>
  <si>
    <t>Luis Matos</t>
  </si>
  <si>
    <t>Luis Miguel Lemos</t>
  </si>
  <si>
    <t>Fernando Pessegueiro</t>
  </si>
  <si>
    <t>Diana Pinto</t>
  </si>
  <si>
    <t>Daniela Machado</t>
  </si>
  <si>
    <t>Hercilio Santos</t>
  </si>
  <si>
    <t>Adefacec</t>
  </si>
  <si>
    <t>Amigos Do Norte</t>
  </si>
  <si>
    <t>João Monteiro</t>
  </si>
  <si>
    <t>Helder Pinto</t>
  </si>
  <si>
    <t>Tiago Pratas</t>
  </si>
  <si>
    <t>Rui Calejo</t>
  </si>
  <si>
    <t>Nrunners</t>
  </si>
  <si>
    <t>Paulo Vasconcelos</t>
  </si>
  <si>
    <t>Cristiano Oliveira</t>
  </si>
  <si>
    <t>Luis Pereira</t>
  </si>
  <si>
    <t>Mário Calejo</t>
  </si>
  <si>
    <t>Miguel  Carvalho</t>
  </si>
  <si>
    <t>Augusto Cartucho</t>
  </si>
  <si>
    <t>Bruno Loureiro</t>
  </si>
  <si>
    <t>Manuel Duarte Cardoso</t>
  </si>
  <si>
    <t>Paulo Meireles</t>
  </si>
  <si>
    <t>Cósmicos</t>
  </si>
  <si>
    <t>Tiago Gama</t>
  </si>
  <si>
    <t>Rui Pedro Goncalves</t>
  </si>
  <si>
    <t>Amigos Atletismo De Gondomar</t>
  </si>
  <si>
    <t>João Santos</t>
  </si>
  <si>
    <t>João  Martins Cardoso</t>
  </si>
  <si>
    <t>Sergio Rosas Moreira</t>
  </si>
  <si>
    <t>Joao Carmo</t>
  </si>
  <si>
    <t>Vicente Goncalves</t>
  </si>
  <si>
    <t>Nuno Zenha</t>
  </si>
  <si>
    <t>Laurent Boulair</t>
  </si>
  <si>
    <t>Paulo César Silva</t>
  </si>
  <si>
    <t>Soccer Runners</t>
  </si>
  <si>
    <t>Joao Rebolho</t>
  </si>
  <si>
    <t>Albino Sousa</t>
  </si>
  <si>
    <t>Luis Maia</t>
  </si>
  <si>
    <t>Paulo Santos</t>
  </si>
  <si>
    <t>Helder Fonseca</t>
  </si>
  <si>
    <t>Paul Charles</t>
  </si>
  <si>
    <t>Rodrigo Almeida</t>
  </si>
  <si>
    <t>Jorge Ascenção</t>
  </si>
  <si>
    <t>Spem</t>
  </si>
  <si>
    <t>Lifeclub</t>
  </si>
  <si>
    <t>Bruno Lourenço</t>
  </si>
  <si>
    <t>Nuno  Faria</t>
  </si>
  <si>
    <t>Ricardo Mota</t>
  </si>
  <si>
    <t>João Tedim</t>
  </si>
  <si>
    <t>Zé Pedro Pereira</t>
  </si>
  <si>
    <t>Rui Marques</t>
  </si>
  <si>
    <t>Sandra Costa</t>
  </si>
  <si>
    <t>Sergio Magalhaes</t>
  </si>
  <si>
    <t>Armando Reis</t>
  </si>
  <si>
    <t>Mário Lucena</t>
  </si>
  <si>
    <t>Cristina Alves</t>
  </si>
  <si>
    <t>Amancio Carneiro</t>
  </si>
  <si>
    <t>Bonitos, Jeitosos E Rapidos</t>
  </si>
  <si>
    <t>Carla Guimarães</t>
  </si>
  <si>
    <t>Amândio Babo</t>
  </si>
  <si>
    <t>Vitor Hugo Silva</t>
  </si>
  <si>
    <t>Sérgio Almeida</t>
  </si>
  <si>
    <t>Ana Raquel</t>
  </si>
  <si>
    <t>Francisco  Delgado</t>
  </si>
  <si>
    <t>Paulo Vilaça</t>
  </si>
  <si>
    <t>Leonel Cunha</t>
  </si>
  <si>
    <t>Jorge Martinho Ribeiro</t>
  </si>
  <si>
    <t>Nuno Brito</t>
  </si>
  <si>
    <t>Gilberto Azevedo</t>
  </si>
  <si>
    <t>Alvaro Teixeira Da Silva</t>
  </si>
  <si>
    <t>Francisco Trigueiros</t>
  </si>
  <si>
    <t>Jerónimo Silva</t>
  </si>
  <si>
    <t>Amandio Santo</t>
  </si>
  <si>
    <t>Jorge Felix</t>
  </si>
  <si>
    <t>Hélder Fernandes</t>
  </si>
  <si>
    <t>Joao Paulo Barbosa</t>
  </si>
  <si>
    <t>Hugo Barros</t>
  </si>
  <si>
    <t>0 days 00:52:52.000000000</t>
  </si>
  <si>
    <t>Paulo Fortunato</t>
  </si>
  <si>
    <t>Daniela Soares</t>
  </si>
  <si>
    <t>Davide Manuel Moreira Ferreira</t>
  </si>
  <si>
    <t>Jorge Queirós</t>
  </si>
  <si>
    <t>Decunify</t>
  </si>
  <si>
    <t>Carla Serra</t>
  </si>
  <si>
    <t>Lurdes Martins</t>
  </si>
  <si>
    <t>Matilde Correia</t>
  </si>
  <si>
    <t>Eduarda Alves</t>
  </si>
  <si>
    <t>Luis Malheiro</t>
  </si>
  <si>
    <t>Runporto</t>
  </si>
  <si>
    <t>Virgin Active Gaia</t>
  </si>
  <si>
    <t>Marcio Silva</t>
  </si>
  <si>
    <t>Daniel Martins</t>
  </si>
  <si>
    <t>Augusto Almeida</t>
  </si>
  <si>
    <t>Virgílio Barbosa</t>
  </si>
  <si>
    <t>Cdc Navais</t>
  </si>
  <si>
    <t>Antonio Pinto Coelho</t>
  </si>
  <si>
    <t>Ricardo Santos</t>
  </si>
  <si>
    <t>Rodrigo Ferreira</t>
  </si>
  <si>
    <t>Powerade</t>
  </si>
  <si>
    <t>Mário Sampaio</t>
  </si>
  <si>
    <t>Artur  Dias Monteiro</t>
  </si>
  <si>
    <t>Jose Candoso</t>
  </si>
  <si>
    <t>Pedro Alexandre Silva</t>
  </si>
  <si>
    <t>Hernâni Meneses</t>
  </si>
  <si>
    <t>Artur Jorge Carvalho</t>
  </si>
  <si>
    <t>Carlos Jorge Abreu Lemos</t>
  </si>
  <si>
    <t>Miguel Pinheiro</t>
  </si>
  <si>
    <t>So Nos Dois E Que Sabemos</t>
  </si>
  <si>
    <t>Manuel André</t>
  </si>
  <si>
    <t>Paulo Alexandre Pereira</t>
  </si>
  <si>
    <t>José Eduardo Rodrigues</t>
  </si>
  <si>
    <t>Susana  Moreira</t>
  </si>
  <si>
    <t>Hugo Faria</t>
  </si>
  <si>
    <t>Paginas Amarelas</t>
  </si>
  <si>
    <t>Juvenal Silva</t>
  </si>
  <si>
    <t>Hugo Ganhao</t>
  </si>
  <si>
    <t>Alberto Pereira</t>
  </si>
  <si>
    <t>Márcio Pereira</t>
  </si>
  <si>
    <t>Jorge Manuel Freitas</t>
  </si>
  <si>
    <t>Claudio Almeida</t>
  </si>
  <si>
    <t>Miguel Rangel</t>
  </si>
  <si>
    <t>Grupo Desportivo No Name</t>
  </si>
  <si>
    <t>Telmo Santos</t>
  </si>
  <si>
    <t>Aquiles Moreno</t>
  </si>
  <si>
    <t>José Almeida</t>
  </si>
  <si>
    <t>Diana Rocha</t>
  </si>
  <si>
    <t>Buda Team</t>
  </si>
  <si>
    <t>Frederico Maia</t>
  </si>
  <si>
    <t>Michel Martínez</t>
  </si>
  <si>
    <t>Macarena Alvarez</t>
  </si>
  <si>
    <t>Domingueiros De Sofa</t>
  </si>
  <si>
    <t>Manuel Antonio Araujo Da Silva</t>
  </si>
  <si>
    <t>Júlio Lourenço</t>
  </si>
  <si>
    <t>João  Pinto</t>
  </si>
  <si>
    <t>João Brito</t>
  </si>
  <si>
    <t>Mário Araújo</t>
  </si>
  <si>
    <t>Ricardo Sousa Pereira</t>
  </si>
  <si>
    <t>Joao Magalhaes</t>
  </si>
  <si>
    <t>0 days 00:53:27.000000000</t>
  </si>
  <si>
    <t>Humberto Cordeiro</t>
  </si>
  <si>
    <t>Hugo Araujo</t>
  </si>
  <si>
    <t>João Miguel Macedo</t>
  </si>
  <si>
    <t>Masters Leixões</t>
  </si>
  <si>
    <t>Carlos Cunha</t>
  </si>
  <si>
    <t>Daniel Duarte</t>
  </si>
  <si>
    <t>Alex Marques</t>
  </si>
  <si>
    <t>Eurico M</t>
  </si>
  <si>
    <t>Marlene Dias</t>
  </si>
  <si>
    <t>Jose Antonio Silva</t>
  </si>
  <si>
    <t>Rui Alberto Oliveira</t>
  </si>
  <si>
    <t>António Ferreira</t>
  </si>
  <si>
    <t>Paulo  Carvalhal</t>
  </si>
  <si>
    <t>Germano Neves</t>
  </si>
  <si>
    <t>Filinto Pereira</t>
  </si>
  <si>
    <t>Peter Koppitz</t>
  </si>
  <si>
    <t>Pedro America</t>
  </si>
  <si>
    <t>Sérgio Freitas</t>
  </si>
  <si>
    <t>Joaquim Alberto</t>
  </si>
  <si>
    <t>Rui Conceicao</t>
  </si>
  <si>
    <t>Miguel Ferraz</t>
  </si>
  <si>
    <t>Mft.Pt</t>
  </si>
  <si>
    <t>Elisabete Mesquita</t>
  </si>
  <si>
    <t>Luis Vicente</t>
  </si>
  <si>
    <t>Gil Bras</t>
  </si>
  <si>
    <t>Diana Alexandra Silva Araujo</t>
  </si>
  <si>
    <t>Filipe Bahia</t>
  </si>
  <si>
    <t>Los Gatos</t>
  </si>
  <si>
    <t>Daniel Pinho</t>
  </si>
  <si>
    <t>Maria José Patricio</t>
  </si>
  <si>
    <t>Miguel  Aroso</t>
  </si>
  <si>
    <t>Jose Miguel Ribeiro</t>
  </si>
  <si>
    <t>Antonio Domingos Silva Santos</t>
  </si>
  <si>
    <t>Daniel Rosa</t>
  </si>
  <si>
    <t>J Filipe Moreira</t>
  </si>
  <si>
    <t>Sex Run &amp; Rock Nroll - Road To Vegas 2014</t>
  </si>
  <si>
    <t>Alberto Azevedo</t>
  </si>
  <si>
    <t>Tiago Vilaça</t>
  </si>
  <si>
    <t>Diogo Faustino</t>
  </si>
  <si>
    <t>Eduardo Falcao</t>
  </si>
  <si>
    <t>Ana Cesaria Mota Freitas</t>
  </si>
  <si>
    <t>Frederico Lacerda Pacheco</t>
  </si>
  <si>
    <t>Os Monarquicos</t>
  </si>
  <si>
    <t>Davide Cerqueira</t>
  </si>
  <si>
    <t>Tiago Emanuel Vilaca Silva Santos</t>
  </si>
  <si>
    <t>Marco Mota</t>
  </si>
  <si>
    <t>Fisirunners</t>
  </si>
  <si>
    <t>Flavio Pais</t>
  </si>
  <si>
    <t>Manuel Moura</t>
  </si>
  <si>
    <t>Domingos Leal</t>
  </si>
  <si>
    <t>João Gonçalves</t>
  </si>
  <si>
    <t>Marco Antonio Goncalves Silva</t>
  </si>
  <si>
    <t>Sergio Rebelo</t>
  </si>
  <si>
    <t>Delfim Ribeiro</t>
  </si>
  <si>
    <t>Hélder  Rocha</t>
  </si>
  <si>
    <t>Filipe Monteiro</t>
  </si>
  <si>
    <t>João Couto</t>
  </si>
  <si>
    <t>Carla Cabeira</t>
  </si>
  <si>
    <t>Jorge Miguel Venancio</t>
  </si>
  <si>
    <t>Rui Miguel Borges</t>
  </si>
  <si>
    <t>Pedro Fao</t>
  </si>
  <si>
    <t>Rui Barreira</t>
  </si>
  <si>
    <t>Marco Vasconcelos</t>
  </si>
  <si>
    <t>Fast And Furious</t>
  </si>
  <si>
    <t>Luís Santos</t>
  </si>
  <si>
    <t>Telmo Fonseca</t>
  </si>
  <si>
    <t>Andre Antunes</t>
  </si>
  <si>
    <t>Hugo Guerra</t>
  </si>
  <si>
    <t>Miguel Von Hafe</t>
  </si>
  <si>
    <t>Filipe  Santos</t>
  </si>
  <si>
    <t>Antonio Rito</t>
  </si>
  <si>
    <t>Miguel Rosas Moreira</t>
  </si>
  <si>
    <t>Henrique Goncalves</t>
  </si>
  <si>
    <t>Fernando Goncalves</t>
  </si>
  <si>
    <t>Américo Ribeiro</t>
  </si>
  <si>
    <t>Miguel Mandim</t>
  </si>
  <si>
    <t>Júlio Silva</t>
  </si>
  <si>
    <t>Bilhar</t>
  </si>
  <si>
    <t>Anibal Leite</t>
  </si>
  <si>
    <t>Pedro Marinho</t>
  </si>
  <si>
    <t>Ribaleia United Fc</t>
  </si>
  <si>
    <t>Jorge Filps Alvarenga</t>
  </si>
  <si>
    <t>Caixeiros</t>
  </si>
  <si>
    <t>Rui Dinis</t>
  </si>
  <si>
    <t>João Esteves</t>
  </si>
  <si>
    <t>Handrunners</t>
  </si>
  <si>
    <t>Nuno Cruz</t>
  </si>
  <si>
    <t>Nelson Mota</t>
  </si>
  <si>
    <t>Vitor Nogueira</t>
  </si>
  <si>
    <t>Diogo Marques</t>
  </si>
  <si>
    <t>Pedro Gomes</t>
  </si>
  <si>
    <t>Carla Gomes</t>
  </si>
  <si>
    <t>Pedro Guimaraes</t>
  </si>
  <si>
    <t>Sofia Figueiredo</t>
  </si>
  <si>
    <t>Joao Lima</t>
  </si>
  <si>
    <t>Americo Areias</t>
  </si>
  <si>
    <t>Rita Gama</t>
  </si>
  <si>
    <t>Gonçalo Rodrigues</t>
  </si>
  <si>
    <t>Slow Donw</t>
  </si>
  <si>
    <t>Miguel Angelo Silva Freitas</t>
  </si>
  <si>
    <t>Rui Pedro Fernandes</t>
  </si>
  <si>
    <t>Rosa  Cunha</t>
  </si>
  <si>
    <t>Amigos De Esposende</t>
  </si>
  <si>
    <t>Antonio Lencastre</t>
  </si>
  <si>
    <t>The Lecastre</t>
  </si>
  <si>
    <t>Carlos Torres</t>
  </si>
  <si>
    <t>Filipe Domingues</t>
  </si>
  <si>
    <t>Pedro Martins</t>
  </si>
  <si>
    <t>Ivan Geraldes</t>
  </si>
  <si>
    <t>Bruno Matos</t>
  </si>
  <si>
    <t>Carlos Vicente</t>
  </si>
  <si>
    <t>Ricardo Queirós</t>
  </si>
  <si>
    <t>Diana Santos</t>
  </si>
  <si>
    <t>Spump</t>
  </si>
  <si>
    <t>Ceu Vieira</t>
  </si>
  <si>
    <t>Lucia Costa</t>
  </si>
  <si>
    <t>Nuno Teixeira Da Silva</t>
  </si>
  <si>
    <t>Isabel Aguiar</t>
  </si>
  <si>
    <t>Diana Pinheiro</t>
  </si>
  <si>
    <t>Isabel Henriques</t>
  </si>
  <si>
    <t>Renata Leite</t>
  </si>
  <si>
    <t>Antonio Nunes</t>
  </si>
  <si>
    <t>Cristina Cardoso</t>
  </si>
  <si>
    <t>Joao Rafael Marques</t>
  </si>
  <si>
    <t>Paulo Andre</t>
  </si>
  <si>
    <t>Ricardo Jesus</t>
  </si>
  <si>
    <t>João Alves</t>
  </si>
  <si>
    <t>Carlos Salgueiro</t>
  </si>
  <si>
    <t>Teresa Duborjal</t>
  </si>
  <si>
    <t>Os Manos E Afins Run For Fun</t>
  </si>
  <si>
    <t>Jose Carlos Leite</t>
  </si>
  <si>
    <t>Marcelo Proenca</t>
  </si>
  <si>
    <t>Carla Freitasi</t>
  </si>
  <si>
    <t>Luis Miguel Figueiredo</t>
  </si>
  <si>
    <t>Sandra Lopes</t>
  </si>
  <si>
    <t>José Felgueiras</t>
  </si>
  <si>
    <t>Ana  Ferreira</t>
  </si>
  <si>
    <t>Grupo Desportivo Banco Portugal</t>
  </si>
  <si>
    <t>Armandino  Taborda</t>
  </si>
  <si>
    <t>José Orfão</t>
  </si>
  <si>
    <t>Team Bala</t>
  </si>
  <si>
    <t>Ivan Marques  Valente Couras</t>
  </si>
  <si>
    <t>João Linhas</t>
  </si>
  <si>
    <t>Joaquim Fernando</t>
  </si>
  <si>
    <t>Paulo Ramalho</t>
  </si>
  <si>
    <t>Humberto Orfão</t>
  </si>
  <si>
    <t>Goncalo Faria</t>
  </si>
  <si>
    <t>Anabela Almeida</t>
  </si>
  <si>
    <t>Antonio Cidade</t>
  </si>
  <si>
    <t>André Vilas-Boas</t>
  </si>
  <si>
    <t>Roque Martins</t>
  </si>
  <si>
    <t>Falta Muito?</t>
  </si>
  <si>
    <t>Tiago Ferreira</t>
  </si>
  <si>
    <t>Eduardo Ribeiro</t>
  </si>
  <si>
    <t>Mcg - Movimento Cidadaos Por Gaia</t>
  </si>
  <si>
    <t>Paulo Proença</t>
  </si>
  <si>
    <t>Virgín Active Gaia</t>
  </si>
  <si>
    <t>Lusos Xxi</t>
  </si>
  <si>
    <t>Eduardo  Atraca</t>
  </si>
  <si>
    <t>Clube Dos Marretas</t>
  </si>
  <si>
    <t>Elisabete Santos</t>
  </si>
  <si>
    <t>Nuno Guimarães</t>
  </si>
  <si>
    <t>Andre Carvalho</t>
  </si>
  <si>
    <t>Agostinho Marques Sousa</t>
  </si>
  <si>
    <t>Andre Amorim</t>
  </si>
  <si>
    <t>Jorge Azevedo</t>
  </si>
  <si>
    <t>Paulo Vilarinho</t>
  </si>
  <si>
    <t>Artur Pereira</t>
  </si>
  <si>
    <t>Manuel Antonio Costa</t>
  </si>
  <si>
    <t>Liliana  Pereira</t>
  </si>
  <si>
    <t>Hazem Ali</t>
  </si>
  <si>
    <t>EG</t>
  </si>
  <si>
    <t>Carlos João</t>
  </si>
  <si>
    <t>Maria Pereira</t>
  </si>
  <si>
    <t>Paulo Tavares</t>
  </si>
  <si>
    <t>Ana Patrícia Machado</t>
  </si>
  <si>
    <t>João Carneiro</t>
  </si>
  <si>
    <t>Vitor Couto</t>
  </si>
  <si>
    <t>Nicola Cavallini</t>
  </si>
  <si>
    <t>CH</t>
  </si>
  <si>
    <t>Mário Martins</t>
  </si>
  <si>
    <t>António Pais</t>
  </si>
  <si>
    <t>Helder  Ribeiro</t>
  </si>
  <si>
    <t>Alexandra Cerquinho</t>
  </si>
  <si>
    <t>Leandro Miguel Cardoso Berenguer</t>
  </si>
  <si>
    <t>Lucilia Loureiro</t>
  </si>
  <si>
    <t>Marisa  Gomes</t>
  </si>
  <si>
    <t>Mariana Marrana</t>
  </si>
  <si>
    <t>Helena  Gomes</t>
  </si>
  <si>
    <t>Gilberto Lopes</t>
  </si>
  <si>
    <t>Bruno Machado</t>
  </si>
  <si>
    <t>Luis Carreiro</t>
  </si>
  <si>
    <t>Ana Queirós</t>
  </si>
  <si>
    <t>Corre Corre</t>
  </si>
  <si>
    <t>Pedro Jorge Veloso Gonçalves</t>
  </si>
  <si>
    <t>Susana Bastos</t>
  </si>
  <si>
    <t>Claudia Pesqueira</t>
  </si>
  <si>
    <t>José Brandão</t>
  </si>
  <si>
    <t>Familia Brandão E Amigos</t>
  </si>
  <si>
    <t>Isabel Rebelo Da Silva</t>
  </si>
  <si>
    <t>Albino Rocha</t>
  </si>
  <si>
    <t>Jose Alves Oliveira</t>
  </si>
  <si>
    <t>Vanessa Bohm</t>
  </si>
  <si>
    <t>Carlos Matos</t>
  </si>
  <si>
    <t>Carapaus De Corrida</t>
  </si>
  <si>
    <t>José Pedro Vieira</t>
  </si>
  <si>
    <t>Luis Andrade</t>
  </si>
  <si>
    <t>Filipe Marques</t>
  </si>
  <si>
    <t>Corkinhos</t>
  </si>
  <si>
    <t>Daniel Coelho</t>
  </si>
  <si>
    <t>Tiago Galvao</t>
  </si>
  <si>
    <t>Rui Amorim</t>
  </si>
  <si>
    <t>Herminio Augusto Moita</t>
  </si>
  <si>
    <t>Luis Xambre</t>
  </si>
  <si>
    <t>Filipe Seara Cardoso</t>
  </si>
  <si>
    <t>Nuno Cesar Ribeiro</t>
  </si>
  <si>
    <t>Diogo Cerqueira</t>
  </si>
  <si>
    <t>Armando  Cerqueira</t>
  </si>
  <si>
    <t>Fotha</t>
  </si>
  <si>
    <t>Jorge Carvalho</t>
  </si>
  <si>
    <t>Alfredo Silva</t>
  </si>
  <si>
    <t>Joao Carlos Figueirinhas</t>
  </si>
  <si>
    <t>Vincent Dussaubat</t>
  </si>
  <si>
    <t>David Sora</t>
  </si>
  <si>
    <t>Simão Carneiro</t>
  </si>
  <si>
    <t>Joaquim Carneiro</t>
  </si>
  <si>
    <t>Filipe Araújo</t>
  </si>
  <si>
    <t>Francisco  Guimarães</t>
  </si>
  <si>
    <t>Goncalo Gois</t>
  </si>
  <si>
    <t>Sai Da Frente</t>
  </si>
  <si>
    <t>Antónia Coimbra</t>
  </si>
  <si>
    <t>Antonio Ferreira Silva</t>
  </si>
  <si>
    <t>Armindo Machado</t>
  </si>
  <si>
    <t>Antonio Peixoto</t>
  </si>
  <si>
    <t>João Gomes</t>
  </si>
  <si>
    <t>Bruno  Sampaio</t>
  </si>
  <si>
    <t>0 days 00:55:28.000000000</t>
  </si>
  <si>
    <t>Cristiano Barbosa</t>
  </si>
  <si>
    <t>Jaime Oliveira</t>
  </si>
  <si>
    <t>Daniel Reais</t>
  </si>
  <si>
    <t>Martim Lello</t>
  </si>
  <si>
    <t>Miguel Moreda</t>
  </si>
  <si>
    <t>João  Pereira</t>
  </si>
  <si>
    <t>Armando Santos</t>
  </si>
  <si>
    <t>Elena Nikinha</t>
  </si>
  <si>
    <t>RU</t>
  </si>
  <si>
    <t>Joao Goncalves</t>
  </si>
  <si>
    <t>Rui  Cardoso</t>
  </si>
  <si>
    <t>Jose Carlos Fernandes Da Silva</t>
  </si>
  <si>
    <t>Nuno Torres</t>
  </si>
  <si>
    <t>Patricia  Ribeiro</t>
  </si>
  <si>
    <t>Maria João Carvalho</t>
  </si>
  <si>
    <t>Sem Equipaclube</t>
  </si>
  <si>
    <t>Jose Cabral</t>
  </si>
  <si>
    <t>Filipe Nogueira</t>
  </si>
  <si>
    <t>Daniel Matos</t>
  </si>
  <si>
    <t>André Ferreira</t>
  </si>
  <si>
    <t>Tiago Silva</t>
  </si>
  <si>
    <t>Nelson Palmeira</t>
  </si>
  <si>
    <t>Luis Morgado</t>
  </si>
  <si>
    <t>Nuno Vasconcelos</t>
  </si>
  <si>
    <t>Miguel Macedo</t>
  </si>
  <si>
    <t>Manuel Ribeiro Soares</t>
  </si>
  <si>
    <t>Luciana Camilo</t>
  </si>
  <si>
    <t>Ana Sofia</t>
  </si>
  <si>
    <t>Sergia Pinto</t>
  </si>
  <si>
    <t>Joaquim Gonçalves</t>
  </si>
  <si>
    <t>Manuel Fernando Gomes</t>
  </si>
  <si>
    <t>Orlando Ferreira</t>
  </si>
  <si>
    <t>António Coelho</t>
  </si>
  <si>
    <t>Carla Bacelos</t>
  </si>
  <si>
    <t>João Faria</t>
  </si>
  <si>
    <t>Mateusz Stasto</t>
  </si>
  <si>
    <t>PL</t>
  </si>
  <si>
    <t>Gabriela Relvas</t>
  </si>
  <si>
    <t>Ricardo Vieira</t>
  </si>
  <si>
    <t>Paulo Belo</t>
  </si>
  <si>
    <t>Miguel Bento</t>
  </si>
  <si>
    <t>Miguel Vieira</t>
  </si>
  <si>
    <t>Nuno Carrao</t>
  </si>
  <si>
    <t>Os Felinos</t>
  </si>
  <si>
    <t>Luís Duarte</t>
  </si>
  <si>
    <t>Carlos Morais</t>
  </si>
  <si>
    <t>Fatima Oliveira</t>
  </si>
  <si>
    <t>Graciano Loureiro</t>
  </si>
  <si>
    <t>Auspicio Fernandes</t>
  </si>
  <si>
    <t>Sandra Moura</t>
  </si>
  <si>
    <t>Fatima Azevedo</t>
  </si>
  <si>
    <t>Sónia Sousa</t>
  </si>
  <si>
    <t>Os Barrigas</t>
  </si>
  <si>
    <t>Jose Varandas</t>
  </si>
  <si>
    <t>Lurdes Candoso</t>
  </si>
  <si>
    <t>Joaquim Aleixo</t>
  </si>
  <si>
    <t>Susana Almeida</t>
  </si>
  <si>
    <t>Inspire Studio</t>
  </si>
  <si>
    <t>Filipe Lopes</t>
  </si>
  <si>
    <t>Pedro  Neves</t>
  </si>
  <si>
    <t>Francisca Lima</t>
  </si>
  <si>
    <t>Antero Vaz</t>
  </si>
  <si>
    <t>Albano Miranda</t>
  </si>
  <si>
    <t>Antonio Conceicao</t>
  </si>
  <si>
    <t>Jose Queiroga</t>
  </si>
  <si>
    <t>Antero Roque</t>
  </si>
  <si>
    <t>Paulo Simao</t>
  </si>
  <si>
    <t>Filipe Caldas Rodrigues</t>
  </si>
  <si>
    <t>Pesinhos De Lã</t>
  </si>
  <si>
    <t>Ricardo Duarte</t>
  </si>
  <si>
    <t>Carlos Amorim</t>
  </si>
  <si>
    <t>Jose  F. C.  Nogueira</t>
  </si>
  <si>
    <t>Nuno Moura</t>
  </si>
  <si>
    <t>Rui Pedro Guimaraes</t>
  </si>
  <si>
    <t>Ana  Santos</t>
  </si>
  <si>
    <t>Fábio Lucas</t>
  </si>
  <si>
    <t>Pintos</t>
  </si>
  <si>
    <t>Paulo Peyroteu</t>
  </si>
  <si>
    <t>Miguel Leão</t>
  </si>
  <si>
    <t>Mariana Ferreira</t>
  </si>
  <si>
    <t>Helio Borges</t>
  </si>
  <si>
    <t>Andre Costa</t>
  </si>
  <si>
    <t>Cabe</t>
  </si>
  <si>
    <t>Alberto Teixeira</t>
  </si>
  <si>
    <t>Smd</t>
  </si>
  <si>
    <t>Leandro  Pinhão</t>
  </si>
  <si>
    <t>Nuno  Tavares</t>
  </si>
  <si>
    <t>Derose Antas Running Team</t>
  </si>
  <si>
    <t>Joao Espregueira</t>
  </si>
  <si>
    <t>João Francisco Rocha</t>
  </si>
  <si>
    <t>Feup Gazelas</t>
  </si>
  <si>
    <t>Luis Nunes</t>
  </si>
  <si>
    <t>Afonso Castro</t>
  </si>
  <si>
    <t>Mário Teixeira</t>
  </si>
  <si>
    <t>Fernando Delindro</t>
  </si>
  <si>
    <t>Domingos  Azevedo</t>
  </si>
  <si>
    <t>Ana Lousada</t>
  </si>
  <si>
    <t>António  Costa</t>
  </si>
  <si>
    <t>Sidon Dias</t>
  </si>
  <si>
    <t>Jose Correia</t>
  </si>
  <si>
    <t>Narciso Rodrigues</t>
  </si>
  <si>
    <t>Pedro Filipe Moreira</t>
  </si>
  <si>
    <t>Ana Isabel Silva</t>
  </si>
  <si>
    <t>Diego Valente</t>
  </si>
  <si>
    <t>Custodio Silva</t>
  </si>
  <si>
    <t>Pedro Filipe Teixeira Goncalves</t>
  </si>
  <si>
    <t>Rui Sá</t>
  </si>
  <si>
    <t>Vasco Alfredo Vilar</t>
  </si>
  <si>
    <t>Nuno Macedo</t>
  </si>
  <si>
    <t>Miradouro</t>
  </si>
  <si>
    <t>Vitor Teixeira</t>
  </si>
  <si>
    <t>José Pedro Vieira De Barros</t>
  </si>
  <si>
    <t>Pedro Santana</t>
  </si>
  <si>
    <t>Fernando Pinho</t>
  </si>
  <si>
    <t>Rosa Silva</t>
  </si>
  <si>
    <t>Eduardo Martins</t>
  </si>
  <si>
    <t>Daniela Mota Machado</t>
  </si>
  <si>
    <t>Ilidio Ramos</t>
  </si>
  <si>
    <t>Bruno Giesteira</t>
  </si>
  <si>
    <t>Eugenio Campos</t>
  </si>
  <si>
    <t>Hugo Domingues</t>
  </si>
  <si>
    <t>Agostinho Torres</t>
  </si>
  <si>
    <t>Fernando  Barbedo</t>
  </si>
  <si>
    <t>Filipe Xavier</t>
  </si>
  <si>
    <t>Norberto Rocha</t>
  </si>
  <si>
    <t>Saul Costa</t>
  </si>
  <si>
    <t>Roman Khytrych</t>
  </si>
  <si>
    <t>Igor Tolchin</t>
  </si>
  <si>
    <t>Luz Olivença</t>
  </si>
  <si>
    <t>Cláudio Necas</t>
  </si>
  <si>
    <t>Gonçalo Carreto</t>
  </si>
  <si>
    <t>Zaira Garcia</t>
  </si>
  <si>
    <t>Pedro  Oliveira</t>
  </si>
  <si>
    <t>Gorete Guimarães</t>
  </si>
  <si>
    <t>Luís Mendonça</t>
  </si>
  <si>
    <t>Orlando Amorim</t>
  </si>
  <si>
    <t>Hélder Cruz</t>
  </si>
  <si>
    <t>Daniel Moreira</t>
  </si>
  <si>
    <t>Liliane Coutinho</t>
  </si>
  <si>
    <t>Vitor Anjos</t>
  </si>
  <si>
    <t>Jose Matos</t>
  </si>
  <si>
    <t>Marcos Quintas</t>
  </si>
  <si>
    <t>Orlanda Rego</t>
  </si>
  <si>
    <t>David Guimaraes</t>
  </si>
  <si>
    <t>Mariano Sarno</t>
  </si>
  <si>
    <t>Marcelo Petry</t>
  </si>
  <si>
    <t>Afonso Pereira</t>
  </si>
  <si>
    <t>Ana Paula Cruz</t>
  </si>
  <si>
    <t>Grupo Desportivo Ine</t>
  </si>
  <si>
    <t>Sandro Lopes Da Silva</t>
  </si>
  <si>
    <t>Rui Rodrigues</t>
  </si>
  <si>
    <t>Davide  Pinheiro</t>
  </si>
  <si>
    <t>Ada Amarante</t>
  </si>
  <si>
    <t>Los Manos</t>
  </si>
  <si>
    <t>Os Ases De Gondomar</t>
  </si>
  <si>
    <t>Daniela Martins</t>
  </si>
  <si>
    <t>César  Araújo</t>
  </si>
  <si>
    <t>António Aires</t>
  </si>
  <si>
    <t>Ricardo Sá</t>
  </si>
  <si>
    <t>Rui Miguel Rua</t>
  </si>
  <si>
    <t>João Feliciano</t>
  </si>
  <si>
    <t>Jose Manuel Neves</t>
  </si>
  <si>
    <t>Marina Aurora</t>
  </si>
  <si>
    <t>Clube De Colaboradores Da Axa</t>
  </si>
  <si>
    <t>Eduardo Pais</t>
  </si>
  <si>
    <t>Pedro Seixas</t>
  </si>
  <si>
    <t>José Carlos Andrade</t>
  </si>
  <si>
    <t>Miguel Capitão</t>
  </si>
  <si>
    <t>Jeronimo Botelho</t>
  </si>
  <si>
    <t>Sopsec S. A.</t>
  </si>
  <si>
    <t>Nuno Miguel Mesquita Marques</t>
  </si>
  <si>
    <t>Alexandre Almeida</t>
  </si>
  <si>
    <t>Sergio Neves</t>
  </si>
  <si>
    <t>Paulo Almeida</t>
  </si>
  <si>
    <t>Paula Rocha</t>
  </si>
  <si>
    <t>Osflecha</t>
  </si>
  <si>
    <t>Raquel Silva</t>
  </si>
  <si>
    <t>Hugo Fraga</t>
  </si>
  <si>
    <t>Patricia Sampaio</t>
  </si>
  <si>
    <t>Ana Isabel Cerqueira</t>
  </si>
  <si>
    <t>Club Veteranos Parque Da Cidade</t>
  </si>
  <si>
    <t>Vitor Barbosa</t>
  </si>
  <si>
    <t>Catarina Gonçalves</t>
  </si>
  <si>
    <t>Mario Magalhaes</t>
  </si>
  <si>
    <t>Isabel Ferreira</t>
  </si>
  <si>
    <t>Os Manguelas</t>
  </si>
  <si>
    <t>Vigorosos</t>
  </si>
  <si>
    <t>Paulo Terra</t>
  </si>
  <si>
    <t>Mariana Vilar</t>
  </si>
  <si>
    <t>Margarida Pedro</t>
  </si>
  <si>
    <t>Abílio Cardoso Teixeira</t>
  </si>
  <si>
    <t>Rita Vilaça</t>
  </si>
  <si>
    <t>Manuel Araujo</t>
  </si>
  <si>
    <t>Mario Jorge Moreira Peixoto Faria Macedo</t>
  </si>
  <si>
    <t>Hugo Fonseca</t>
  </si>
  <si>
    <t>Paul Sachs</t>
  </si>
  <si>
    <t>Carmen Fradique</t>
  </si>
  <si>
    <t>Marcia Novo</t>
  </si>
  <si>
    <t>Pedro Veiga</t>
  </si>
  <si>
    <t>Luis Almeida Sousa</t>
  </si>
  <si>
    <t>Joao Velez Lima</t>
  </si>
  <si>
    <t>Homero Castelo Branco</t>
  </si>
  <si>
    <t>Keissy Sousa De Oliveira</t>
  </si>
  <si>
    <t>Grupo    Desportivo   De    Prado</t>
  </si>
  <si>
    <t>Raul Bonito</t>
  </si>
  <si>
    <t>Eduardo Dias</t>
  </si>
  <si>
    <t>Marco Oliveira</t>
  </si>
  <si>
    <t>Edp - Familia Dias</t>
  </si>
  <si>
    <t>João Almeida</t>
  </si>
  <si>
    <t>Ana  Guedes</t>
  </si>
  <si>
    <t>Jorge Paulo Teixeira</t>
  </si>
  <si>
    <t>Guilherme Moreira</t>
  </si>
  <si>
    <t>Nuno Lopes</t>
  </si>
  <si>
    <t>José Terra Seca</t>
  </si>
  <si>
    <t>Pés De Chumbo</t>
  </si>
  <si>
    <t>Sérgio  Queirós</t>
  </si>
  <si>
    <t>Joana Correia-Sousa</t>
  </si>
  <si>
    <t>Belmiro Faria Novais</t>
  </si>
  <si>
    <t>Rui Coutinho</t>
  </si>
  <si>
    <t>Teresa Sequeira</t>
  </si>
  <si>
    <t>Alberto Bulhosa</t>
  </si>
  <si>
    <t>Família Silva</t>
  </si>
  <si>
    <t>Olivio Pinto</t>
  </si>
  <si>
    <t>Jose Pinho</t>
  </si>
  <si>
    <t>Jorge  Vieira</t>
  </si>
  <si>
    <t>Pedro Rio</t>
  </si>
  <si>
    <t>Jose Mosa</t>
  </si>
  <si>
    <t>Luís Miguel  Paulo</t>
  </si>
  <si>
    <t>Os Masters</t>
  </si>
  <si>
    <t>Alfredo  Ribeiro</t>
  </si>
  <si>
    <t>Cansados Do Porto</t>
  </si>
  <si>
    <t>Susana Raquel Lamas</t>
  </si>
  <si>
    <t>Alfredo Trevisani</t>
  </si>
  <si>
    <t>Daniel Neto Trevisani</t>
  </si>
  <si>
    <t>Pedro Castro</t>
  </si>
  <si>
    <t>Henrique Dias</t>
  </si>
  <si>
    <t>Joaquim Leal</t>
  </si>
  <si>
    <t>José Alberto Beira</t>
  </si>
  <si>
    <t>Ricardo Moutinho</t>
  </si>
  <si>
    <t>Francisco Monteiro</t>
  </si>
  <si>
    <t>Pedro Alberto</t>
  </si>
  <si>
    <t>Patrícia Cardoso</t>
  </si>
  <si>
    <t>Monica Maruny</t>
  </si>
  <si>
    <t>Cristina Lamelas Gomes</t>
  </si>
  <si>
    <t>Marisa Gomes</t>
  </si>
  <si>
    <t>Atlhon Runners</t>
  </si>
  <si>
    <t>André Santos</t>
  </si>
  <si>
    <t>Eurico Costa</t>
  </si>
  <si>
    <t>Daniel  Cadilha</t>
  </si>
  <si>
    <t>Viana Do It Better</t>
  </si>
  <si>
    <t>Duarte Duarte</t>
  </si>
  <si>
    <t>Luís Cardia</t>
  </si>
  <si>
    <t>Emanuel Gomes</t>
  </si>
  <si>
    <t>Tiago Dias Da Silva</t>
  </si>
  <si>
    <t>Luis Pinho</t>
  </si>
  <si>
    <t xml:space="preserve">Gustavo Gonçalves </t>
  </si>
  <si>
    <t>Pedro Rito</t>
  </si>
  <si>
    <t>Rito</t>
  </si>
  <si>
    <t>António Jorge Sá</t>
  </si>
  <si>
    <t>Cidália Araújo</t>
  </si>
  <si>
    <t>Lucia Silva</t>
  </si>
  <si>
    <t>Anabela Coelho</t>
  </si>
  <si>
    <t>Roberto Braguim</t>
  </si>
  <si>
    <t>Rogério Martins Ribeiro</t>
  </si>
  <si>
    <t>Mario Canha</t>
  </si>
  <si>
    <t>Paula  Teixeira</t>
  </si>
  <si>
    <t>Maria Luisa Tavares Moreira</t>
  </si>
  <si>
    <t>Daniel Calisto</t>
  </si>
  <si>
    <t>Joao Alves</t>
  </si>
  <si>
    <t>Anabela  Ribeiro</t>
  </si>
  <si>
    <t>Mónica Vilela</t>
  </si>
  <si>
    <t>Noel  Gomes</t>
  </si>
  <si>
    <t>Joel Murray</t>
  </si>
  <si>
    <t>Ana Coelho Silva</t>
  </si>
  <si>
    <t>Joao Souto</t>
  </si>
  <si>
    <t>Manuela Tavares</t>
  </si>
  <si>
    <t>Sérgio Santos</t>
  </si>
  <si>
    <t>José Barros</t>
  </si>
  <si>
    <t>Barros Fiteiro</t>
  </si>
  <si>
    <t>Fernando Vieira</t>
  </si>
  <si>
    <t>Augusto Pacheco</t>
  </si>
  <si>
    <t>Pedro Ulrich</t>
  </si>
  <si>
    <t>Luis Marques</t>
  </si>
  <si>
    <t>Fernando Andrade</t>
  </si>
  <si>
    <t>Ricardo Pacheco</t>
  </si>
  <si>
    <t>Nuno Mendes</t>
  </si>
  <si>
    <t>Mario Antonio Azevedo</t>
  </si>
  <si>
    <t>Marco  Osório</t>
  </si>
  <si>
    <t>Indibidual</t>
  </si>
  <si>
    <t>Tiago  Marques</t>
  </si>
  <si>
    <t>Ricardo Falcão</t>
  </si>
  <si>
    <t>Falcone &amp; Seninho</t>
  </si>
  <si>
    <t>Fernando Queirós</t>
  </si>
  <si>
    <t>Ivo Goncalves</t>
  </si>
  <si>
    <t>Joaquim Pinho</t>
  </si>
  <si>
    <t>Pereirinhas</t>
  </si>
  <si>
    <t>Ricardo Murias</t>
  </si>
  <si>
    <t>João Borges Trigo</t>
  </si>
  <si>
    <t>Patricia Gonçalves</t>
  </si>
  <si>
    <t>Pereira Da Cunha Sa</t>
  </si>
  <si>
    <t>João Afonso Trigo</t>
  </si>
  <si>
    <t>Joao Matos</t>
  </si>
  <si>
    <t>Filipe Santos</t>
  </si>
  <si>
    <t>José Bessa Oliveira</t>
  </si>
  <si>
    <t>José Fernandes</t>
  </si>
  <si>
    <t>Patrícia Pereira</t>
  </si>
  <si>
    <t>Hernâni Gonçalves</t>
  </si>
  <si>
    <t>Cintesis Team</t>
  </si>
  <si>
    <t>Sofia Barros</t>
  </si>
  <si>
    <t>Abilio Ferreira Tavares</t>
  </si>
  <si>
    <t>Marta Pinto</t>
  </si>
  <si>
    <t>AG</t>
  </si>
  <si>
    <t>Joana Goncalves</t>
  </si>
  <si>
    <t>Miguel Salazar</t>
  </si>
  <si>
    <t>Gfg Team</t>
  </si>
  <si>
    <t>Jose Alberto Mendes</t>
  </si>
  <si>
    <t>Jorge Araújo</t>
  </si>
  <si>
    <t>Runners 5</t>
  </si>
  <si>
    <t>Mariana Martins</t>
  </si>
  <si>
    <t>Goncalo Guerra</t>
  </si>
  <si>
    <t>Conceicao Pinto</t>
  </si>
  <si>
    <t>Tribo</t>
  </si>
  <si>
    <t>Nuno Osorio</t>
  </si>
  <si>
    <t>Rudy Nunes</t>
  </si>
  <si>
    <t>Jose Carlos Teixeira</t>
  </si>
  <si>
    <t>Leonor  Lapa</t>
  </si>
  <si>
    <t>Manuel Pinto Fernandes</t>
  </si>
  <si>
    <t>Clube Amarense</t>
  </si>
  <si>
    <t>Hernâni Ribeiro</t>
  </si>
  <si>
    <t>Tiago Seixas</t>
  </si>
  <si>
    <t>Joao Fernandes Saraiva</t>
  </si>
  <si>
    <t>Aquilino Ribeiro</t>
  </si>
  <si>
    <t>Lucília Domingues</t>
  </si>
  <si>
    <t>Eduardo Freitas</t>
  </si>
  <si>
    <t>Arlindo Oliveira</t>
  </si>
  <si>
    <t>Nuno Duborjal</t>
  </si>
  <si>
    <t>Raquel Campos</t>
  </si>
  <si>
    <t>Ricardo Henriques</t>
  </si>
  <si>
    <t>Salete Macieira</t>
  </si>
  <si>
    <t>Tiago Pedroso</t>
  </si>
  <si>
    <t>Jatapanho</t>
  </si>
  <si>
    <t>Carla Pedroso</t>
  </si>
  <si>
    <t>Rui Pedro Torres</t>
  </si>
  <si>
    <t>Nuno Tiago Moura</t>
  </si>
  <si>
    <t>Manuel Ferreira Silva</t>
  </si>
  <si>
    <t>Talhos Bem Servir</t>
  </si>
  <si>
    <t>Susete Figueiredo</t>
  </si>
  <si>
    <t>Alekasandra Rolof</t>
  </si>
  <si>
    <t>Abílio Malheiro</t>
  </si>
  <si>
    <t>Ricardo Azevedo</t>
  </si>
  <si>
    <t>0 days 00:59:09.000000000</t>
  </si>
  <si>
    <t>Angela Amorim</t>
  </si>
  <si>
    <t>Janete Brandao</t>
  </si>
  <si>
    <t>Jose Manuel Vieira Dos Santos</t>
  </si>
  <si>
    <t>Miguel Lage De Lima</t>
  </si>
  <si>
    <t>Fernando  Paiva</t>
  </si>
  <si>
    <t>Vitor  Moreira</t>
  </si>
  <si>
    <t>Gordos</t>
  </si>
  <si>
    <t>Paulo Terra Seca</t>
  </si>
  <si>
    <t>José Mendonça</t>
  </si>
  <si>
    <t>António Batista</t>
  </si>
  <si>
    <t>Túlio Truta</t>
  </si>
  <si>
    <t>Hugo Andre Vieira</t>
  </si>
  <si>
    <t>Adecco</t>
  </si>
  <si>
    <t>Leandro Monteiro</t>
  </si>
  <si>
    <t>Libania Costa Oliveira</t>
  </si>
  <si>
    <t>0 days 00:59:23.000000000</t>
  </si>
  <si>
    <t>Eduardo Benigno</t>
  </si>
  <si>
    <t>Raynald Joly</t>
  </si>
  <si>
    <t>Jose  Pacheco</t>
  </si>
  <si>
    <t>Silvia Magalhaes</t>
  </si>
  <si>
    <t>Jose Reis De Oliveira</t>
  </si>
  <si>
    <t>Andre Almeida</t>
  </si>
  <si>
    <t>Carlos Espirito Santo</t>
  </si>
  <si>
    <t>Herberto  Almeida</t>
  </si>
  <si>
    <t>Ea Ea</t>
  </si>
  <si>
    <t>Armando Silva</t>
  </si>
  <si>
    <t>Pedro Terras Marques</t>
  </si>
  <si>
    <t>Carlos Marnoto</t>
  </si>
  <si>
    <t>Nelson Mendes Moreira</t>
  </si>
  <si>
    <t>Ricardo  Fonseca</t>
  </si>
  <si>
    <t>0 days 00:59:32.000000000</t>
  </si>
  <si>
    <t>Rui Quental</t>
  </si>
  <si>
    <t>Ramadinha Team</t>
  </si>
  <si>
    <t>João Charters Ribeiro Sá</t>
  </si>
  <si>
    <t>Bernardo Lemos</t>
  </si>
  <si>
    <t>Augusto Goncalves</t>
  </si>
  <si>
    <t>Joane Yohann</t>
  </si>
  <si>
    <t>Rui Miguel Fernandes</t>
  </si>
  <si>
    <t>0 days 00:59:41.000000000</t>
  </si>
  <si>
    <t>A C A</t>
  </si>
  <si>
    <t>Adelaide Almeida</t>
  </si>
  <si>
    <t>Marta  Ferreira</t>
  </si>
  <si>
    <t>Hugo Carneiro</t>
  </si>
  <si>
    <t>Ricardo Neves</t>
  </si>
  <si>
    <t>Cláudio Abreu</t>
  </si>
  <si>
    <t>Rui Fiteiro</t>
  </si>
  <si>
    <t>Joaquim Moreira</t>
  </si>
  <si>
    <t>Filipe Moura</t>
  </si>
  <si>
    <t>Mário Espinha</t>
  </si>
  <si>
    <t>Pedro Júlio</t>
  </si>
  <si>
    <t>Fátima Lopes</t>
  </si>
  <si>
    <t>Fernanda Magno</t>
  </si>
  <si>
    <t>Steve Shelley</t>
  </si>
  <si>
    <t>Nuno Morais</t>
  </si>
  <si>
    <t>Ana Nobre</t>
  </si>
  <si>
    <t>Jose Sala</t>
  </si>
  <si>
    <t>Pedro Relvas</t>
  </si>
  <si>
    <t>Alexandre Vieira</t>
  </si>
  <si>
    <t>Filipa Marques</t>
  </si>
  <si>
    <t>Martim Ducoulombier</t>
  </si>
  <si>
    <t>Amadeu Medeiros</t>
  </si>
  <si>
    <t>Tiago Costa Mendes</t>
  </si>
  <si>
    <t>Família Costa Mendes</t>
  </si>
  <si>
    <t>Alberto Carlos Silva Lizardo</t>
  </si>
  <si>
    <t>Gustavo Silva</t>
  </si>
  <si>
    <t>José Abreu</t>
  </si>
  <si>
    <t>Andreia Padrão</t>
  </si>
  <si>
    <t>José  Santos</t>
  </si>
  <si>
    <t>Os Caracois</t>
  </si>
  <si>
    <t>Caracois</t>
  </si>
  <si>
    <t>Os Caracóis</t>
  </si>
  <si>
    <t>Manuel Miranda Carvalho</t>
  </si>
  <si>
    <t>0 days 01:00:09.000000000</t>
  </si>
  <si>
    <t>Liliana Carriço</t>
  </si>
  <si>
    <t>Carlos Sousa Carriço</t>
  </si>
  <si>
    <t>André Sampaio</t>
  </si>
  <si>
    <t>Carlos Gandra</t>
  </si>
  <si>
    <t>António Reis</t>
  </si>
  <si>
    <t>Lopo Azevedo</t>
  </si>
  <si>
    <t>Luís Reis</t>
  </si>
  <si>
    <t>Vasco Lopes</t>
  </si>
  <si>
    <t>Running Class - Holmes Place Arrábida</t>
  </si>
  <si>
    <t>Carlos Silva Leal</t>
  </si>
  <si>
    <t>Carlos Macedo</t>
  </si>
  <si>
    <t>Sofia Coelho</t>
  </si>
  <si>
    <t>Rodrigo Andreoli</t>
  </si>
  <si>
    <t>Susana Cardoso</t>
  </si>
  <si>
    <t>Arrasta O Pe</t>
  </si>
  <si>
    <t>0 days 01:00:20.000000000</t>
  </si>
  <si>
    <t>Nilsa Seidi</t>
  </si>
  <si>
    <t>Paulo César Ferreira</t>
  </si>
  <si>
    <t>Antonio Marques</t>
  </si>
  <si>
    <t>Sandra Lemos</t>
  </si>
  <si>
    <t>Gloria Santos</t>
  </si>
  <si>
    <t>Carla Santos</t>
  </si>
  <si>
    <t>Nordschleife</t>
  </si>
  <si>
    <t>Maria João Moreira Neves</t>
  </si>
  <si>
    <t>Pedro Portugal</t>
  </si>
  <si>
    <t>Miguel Ramalhão</t>
  </si>
  <si>
    <t>Elisabeth Ribeiro</t>
  </si>
  <si>
    <t>Hugo Alexandre Pereira Mesquita Silva</t>
  </si>
  <si>
    <t>Elísio Correia</t>
  </si>
  <si>
    <t>Veridiano Ribeiro</t>
  </si>
  <si>
    <t>Nuno Rabiço</t>
  </si>
  <si>
    <t>Nelson Quinta</t>
  </si>
  <si>
    <t>Irene Cunha</t>
  </si>
  <si>
    <t>Frederico Fontes</t>
  </si>
  <si>
    <t>Lurdes Santos</t>
  </si>
  <si>
    <t>Sara  Cardoso</t>
  </si>
  <si>
    <t>Carlos Ricardo Vieira</t>
  </si>
  <si>
    <t>Jose Pereira Da Silva</t>
  </si>
  <si>
    <t>Hugo Simões</t>
  </si>
  <si>
    <t>Rosario Guerra</t>
  </si>
  <si>
    <t>Jac .</t>
  </si>
  <si>
    <t>Joaquim Carita</t>
  </si>
  <si>
    <t>Ricardo Melo</t>
  </si>
  <si>
    <t>Joao Leite</t>
  </si>
  <si>
    <t>0 days 01:00:40.000000000</t>
  </si>
  <si>
    <t>Luis  Pêgo</t>
  </si>
  <si>
    <t>António Jorge Leal Vieira</t>
  </si>
  <si>
    <t>Pedro Aniceto</t>
  </si>
  <si>
    <t>Ana Edra</t>
  </si>
  <si>
    <t>Patrícia Teixeira</t>
  </si>
  <si>
    <t>Luís Pedro Afonso</t>
  </si>
  <si>
    <t>Nuno Almeida</t>
  </si>
  <si>
    <t>Andreia Teles</t>
  </si>
  <si>
    <t>Conceicao Silva</t>
  </si>
  <si>
    <t>Helena Lobão</t>
  </si>
  <si>
    <t>No Tomorrow - Running Team</t>
  </si>
  <si>
    <t>Júlio Pinto</t>
  </si>
  <si>
    <t>Amílcar   Ferreira</t>
  </si>
  <si>
    <t>Trofense</t>
  </si>
  <si>
    <t>José  Silva</t>
  </si>
  <si>
    <t>Mateus Espregueira</t>
  </si>
  <si>
    <t>Espregueira</t>
  </si>
  <si>
    <t>Maria Conceicao Quirino</t>
  </si>
  <si>
    <t>Leonor Valente</t>
  </si>
  <si>
    <t>0 days 01:00:52.000000000</t>
  </si>
  <si>
    <t>Sofia Oliveira Santos Mota</t>
  </si>
  <si>
    <t>Maria Manuela Marques</t>
  </si>
  <si>
    <t>Joao Mguel Vieira</t>
  </si>
  <si>
    <t>Ana Maria Xavier Dias Coelho</t>
  </si>
  <si>
    <t>Running Class Hp Arrabida</t>
  </si>
  <si>
    <t>Alexandra Castro</t>
  </si>
  <si>
    <t>Sónia Ferreira</t>
  </si>
  <si>
    <t>Helder Figueiredo</t>
  </si>
  <si>
    <t>Sonia Meireles</t>
  </si>
  <si>
    <t>Pedro Sampaio</t>
  </si>
  <si>
    <t>Helder Lainho</t>
  </si>
  <si>
    <t>Magda Noronha</t>
  </si>
  <si>
    <t>Maria Maduro</t>
  </si>
  <si>
    <t>Fernando Poças</t>
  </si>
  <si>
    <t>Carlos Novais</t>
  </si>
  <si>
    <t>Chaves Running Team</t>
  </si>
  <si>
    <t>Luís Chaves</t>
  </si>
  <si>
    <t>António Gabriel Pinho</t>
  </si>
  <si>
    <t>Jose Antonio Coelho</t>
  </si>
  <si>
    <t>Vitor Dias</t>
  </si>
  <si>
    <t>Rui Guimarães</t>
  </si>
  <si>
    <t>Pedro  Almeida</t>
  </si>
  <si>
    <t>Mama Sumae</t>
  </si>
  <si>
    <t>Joao Paulo Paiva</t>
  </si>
  <si>
    <t>Daniel Duarte Pereira</t>
  </si>
  <si>
    <t>ZA</t>
  </si>
  <si>
    <t>Antero Baldaia</t>
  </si>
  <si>
    <t>Marisa Mesquita</t>
  </si>
  <si>
    <t>Carlos Neto</t>
  </si>
  <si>
    <t>Luís Leça</t>
  </si>
  <si>
    <t>Julien De Fraiport</t>
  </si>
  <si>
    <t>Andre Rodrigues</t>
  </si>
  <si>
    <t>Ruben Araújo</t>
  </si>
  <si>
    <t>Marcelo Cardoso</t>
  </si>
  <si>
    <t>Luís Falorca</t>
  </si>
  <si>
    <t>Joao Pedro Cabaça</t>
  </si>
  <si>
    <t>Ana Castro</t>
  </si>
  <si>
    <t>Casa13</t>
  </si>
  <si>
    <t>0 days 01:01:14.000000000</t>
  </si>
  <si>
    <t>João Morais</t>
  </si>
  <si>
    <t>Luis Rainho</t>
  </si>
  <si>
    <t>Ana Gadelho</t>
  </si>
  <si>
    <t>Joao Vale</t>
  </si>
  <si>
    <t>Manuel  Seguro</t>
  </si>
  <si>
    <t>Virgin Active Health Club</t>
  </si>
  <si>
    <t>Silvia Dias</t>
  </si>
  <si>
    <t>Rui Manuel Baptista</t>
  </si>
  <si>
    <t>Adriana Pinho</t>
  </si>
  <si>
    <t>Armando Moreira</t>
  </si>
  <si>
    <t>Pedro Antunes</t>
  </si>
  <si>
    <t>P&amp;A Team</t>
  </si>
  <si>
    <t>Susana  Fonseca</t>
  </si>
  <si>
    <t>Nuno Arroteia</t>
  </si>
  <si>
    <t>Pedro Alexandre</t>
  </si>
  <si>
    <t>Manuel Rodrigues Teixeira</t>
  </si>
  <si>
    <t>Miguel Melo</t>
  </si>
  <si>
    <t>Arejarocapacete- Fun (In&amp;Out)</t>
  </si>
  <si>
    <t>Rita Carvalho</t>
  </si>
  <si>
    <t>Ricardo Arez</t>
  </si>
  <si>
    <t>Dalmindo Santiago</t>
  </si>
  <si>
    <t>Jose Pessoa Amorim</t>
  </si>
  <si>
    <t>Paula Oliveira Matos</t>
  </si>
  <si>
    <t>Antonio Correia</t>
  </si>
  <si>
    <t>Silvia Rebelo</t>
  </si>
  <si>
    <t>Avelino Medeiros</t>
  </si>
  <si>
    <t>Maria Coelho</t>
  </si>
  <si>
    <t xml:space="preserve">Diogo Teixeira </t>
  </si>
  <si>
    <t>Mário Castro</t>
  </si>
  <si>
    <t>Tania Lata</t>
  </si>
  <si>
    <t>Catarina Pereira</t>
  </si>
  <si>
    <t>Jose Marques</t>
  </si>
  <si>
    <t>José Ramos</t>
  </si>
  <si>
    <t>Antonio Rodrigues</t>
  </si>
  <si>
    <t>0 days 01:01:38.000000000</t>
  </si>
  <si>
    <t>Milton Rodrigues</t>
  </si>
  <si>
    <t>Cláudio  Afonso</t>
  </si>
  <si>
    <t>Joao Manuel Almeida</t>
  </si>
  <si>
    <t>Rui Miguel Taveira</t>
  </si>
  <si>
    <t>Ricardo Luz</t>
  </si>
  <si>
    <t>Jasmin Oliveira</t>
  </si>
  <si>
    <t>Miguel Flórido</t>
  </si>
  <si>
    <t>Sílvia Gomes</t>
  </si>
  <si>
    <t>Paula Coelho</t>
  </si>
  <si>
    <t>Carlos Avila</t>
  </si>
  <si>
    <t>Isabel Paiva De Sousa</t>
  </si>
  <si>
    <t>David Schmool</t>
  </si>
  <si>
    <t>Sofia Fernandes</t>
  </si>
  <si>
    <t>Daniel Luis</t>
  </si>
  <si>
    <t>0 days 01:01:49.000000000</t>
  </si>
  <si>
    <t>Sergio Ricardo</t>
  </si>
  <si>
    <t>Cristovão Cunha</t>
  </si>
  <si>
    <t>Sérgio Fernandes</t>
  </si>
  <si>
    <t>Clara Leite</t>
  </si>
  <si>
    <t>0 days 01:01:52.000000000</t>
  </si>
  <si>
    <t>Arnaldo Pinto</t>
  </si>
  <si>
    <t>Fernando Besteiro</t>
  </si>
  <si>
    <t>Luis Afonso</t>
  </si>
  <si>
    <t>0 days 01:01:54.000000000</t>
  </si>
  <si>
    <t>Manuel Terroso</t>
  </si>
  <si>
    <t>Liliana Pinto</t>
  </si>
  <si>
    <t>Marco Duarte</t>
  </si>
  <si>
    <t>Armando Gonçalves</t>
  </si>
  <si>
    <t>Guilherme Gonçalves</t>
  </si>
  <si>
    <t>José Carlos Da Fonseca</t>
  </si>
  <si>
    <t>Francisco Velez Lima</t>
  </si>
  <si>
    <t>Alvaro Cunha</t>
  </si>
  <si>
    <t>Joao Luis Albuquerque</t>
  </si>
  <si>
    <t>Orlando Silva Rebelo</t>
  </si>
  <si>
    <t>Hugo Jesus</t>
  </si>
  <si>
    <t>Filipe Teixeira</t>
  </si>
  <si>
    <t>Rui Balaco Moreira</t>
  </si>
  <si>
    <t>Mafalda Marques</t>
  </si>
  <si>
    <t>Isabel Faria</t>
  </si>
  <si>
    <t>Manuel Faria</t>
  </si>
  <si>
    <t>0 days 01:02:03.000000000</t>
  </si>
  <si>
    <t>Marco Batista</t>
  </si>
  <si>
    <t>Manuel Emidio Emidio</t>
  </si>
  <si>
    <t>André Teixeira</t>
  </si>
  <si>
    <t>Sergio Joyce Coutinho</t>
  </si>
  <si>
    <t>0 days 01:02:07.000000000</t>
  </si>
  <si>
    <t>Luis Sousa</t>
  </si>
  <si>
    <t>Liliana Carvalho</t>
  </si>
  <si>
    <t>Jorge Cardoso</t>
  </si>
  <si>
    <t>Márcia Cabouco</t>
  </si>
  <si>
    <t>Fabio Castro Russo</t>
  </si>
  <si>
    <t>Maria Isabel Carquejo</t>
  </si>
  <si>
    <t>Ivan Junior</t>
  </si>
  <si>
    <t>Running Bauru</t>
  </si>
  <si>
    <t>Eduardo Bianchi De Aguiar</t>
  </si>
  <si>
    <t>Gvn</t>
  </si>
  <si>
    <t>José Miguens</t>
  </si>
  <si>
    <t>Vítor Moreira</t>
  </si>
  <si>
    <t>Alberto Neto</t>
  </si>
  <si>
    <t>0 days 01:02:23.000000000</t>
  </si>
  <si>
    <t>Strike Bowl Running Team</t>
  </si>
  <si>
    <t>Rodolfo Carvalho</t>
  </si>
  <si>
    <t>Hugo Borges</t>
  </si>
  <si>
    <t>No Tomorrow Runing Team</t>
  </si>
  <si>
    <t>Daniel Machado</t>
  </si>
  <si>
    <t>Ifive</t>
  </si>
  <si>
    <t>Fernando Vaz</t>
  </si>
  <si>
    <t>Antonio Esteves Oliveira</t>
  </si>
  <si>
    <t>Santiago Rodrigues</t>
  </si>
  <si>
    <t>Martina Trigo</t>
  </si>
  <si>
    <t>Matilde Ducoulombier</t>
  </si>
  <si>
    <t>Antonia Gomes</t>
  </si>
  <si>
    <t>Bairradinas</t>
  </si>
  <si>
    <t>Rita Marques</t>
  </si>
  <si>
    <t>Louisa Fry</t>
  </si>
  <si>
    <t>Viriato Almeida</t>
  </si>
  <si>
    <t>Nuno Do Carmo</t>
  </si>
  <si>
    <t>0 days 01:02:35.000000000</t>
  </si>
  <si>
    <t>Rogério Costa Ribeiro</t>
  </si>
  <si>
    <t>José Cerqueira</t>
  </si>
  <si>
    <t>Susana Gabriela Castro Pinto Carvalho</t>
  </si>
  <si>
    <t>0 days 01:02:39.000000000</t>
  </si>
  <si>
    <t>Fabio Moreira</t>
  </si>
  <si>
    <t>Marta Meneres</t>
  </si>
  <si>
    <t>Filipe Afonso</t>
  </si>
  <si>
    <t>Edp - Speedy Gonzalez Team</t>
  </si>
  <si>
    <t>Luís Martins</t>
  </si>
  <si>
    <t>Zélia Viana</t>
  </si>
  <si>
    <t>Paulo  Feyo</t>
  </si>
  <si>
    <t>Vítor Silva</t>
  </si>
  <si>
    <t>0 days 01:02:44.000000000</t>
  </si>
  <si>
    <t>Silvia Oliveira</t>
  </si>
  <si>
    <t>André  Mota</t>
  </si>
  <si>
    <t>Susana Albuquerque</t>
  </si>
  <si>
    <t>0 days 01:02:48.000000000</t>
  </si>
  <si>
    <t>Iara Borges</t>
  </si>
  <si>
    <t>Carmen Lourenco</t>
  </si>
  <si>
    <t>Carlos Miranda</t>
  </si>
  <si>
    <t>0 days 01:02:51.000000000</t>
  </si>
  <si>
    <t>Angela Pacheco</t>
  </si>
  <si>
    <t>0 days 01:02:52.000000000</t>
  </si>
  <si>
    <t>Alcino Carvalho</t>
  </si>
  <si>
    <t>Rui Monteiro</t>
  </si>
  <si>
    <t>0 days 01:02:55.000000000</t>
  </si>
  <si>
    <t>Jose Silva Goncalves</t>
  </si>
  <si>
    <t>Maximino Pacheco</t>
  </si>
  <si>
    <t>Armindo  Silva</t>
  </si>
  <si>
    <t>Cesar  Pinto</t>
  </si>
  <si>
    <t>Ines Sa</t>
  </si>
  <si>
    <t>Maria Cunha</t>
  </si>
  <si>
    <t>Fernando Antonio Xavier</t>
  </si>
  <si>
    <t>Carlos  Moutinho</t>
  </si>
  <si>
    <t>Agraclub</t>
  </si>
  <si>
    <t>Joana Duarte</t>
  </si>
  <si>
    <t>Antonio Paulo</t>
  </si>
  <si>
    <t>Monica Romao</t>
  </si>
  <si>
    <t>Marta Lopes</t>
  </si>
  <si>
    <t>Leonel Araujo</t>
  </si>
  <si>
    <t>Porto Canal</t>
  </si>
  <si>
    <t>Rita Margarida Sousa Xavier</t>
  </si>
  <si>
    <t>José Capela</t>
  </si>
  <si>
    <t>Diana Melo Castro</t>
  </si>
  <si>
    <t>João Leitão</t>
  </si>
  <si>
    <t>Carolina Duque</t>
  </si>
  <si>
    <t>Tiago Moreira</t>
  </si>
  <si>
    <t>Joana Lopes</t>
  </si>
  <si>
    <t>Francisco Peres</t>
  </si>
  <si>
    <t>Rui Viana</t>
  </si>
  <si>
    <t>Conceicao Pereira</t>
  </si>
  <si>
    <t>Charlot Team</t>
  </si>
  <si>
    <t>Freddy Neves</t>
  </si>
  <si>
    <t>Miguel Ruão</t>
  </si>
  <si>
    <t>Paulo Ruão</t>
  </si>
  <si>
    <t>João Miguel Silva</t>
  </si>
  <si>
    <t>Lia Henriques</t>
  </si>
  <si>
    <t>Ricardo Moreira</t>
  </si>
  <si>
    <t>Antonio Jose Proenca</t>
  </si>
  <si>
    <t>Rute Daniela Goncalves</t>
  </si>
  <si>
    <t>Sílvia Coimbra</t>
  </si>
  <si>
    <t>Deolinda Silva</t>
  </si>
  <si>
    <t>Timotey Luis Monteiro Fidalgo</t>
  </si>
  <si>
    <t>Anda Cá Pai!</t>
  </si>
  <si>
    <t>Olga Samões</t>
  </si>
  <si>
    <t>Tiago Alvim</t>
  </si>
  <si>
    <t>Talp</t>
  </si>
  <si>
    <t>Augusto Aguiar</t>
  </si>
  <si>
    <t>Sérgio Lima</t>
  </si>
  <si>
    <t>Jose Fernando Sousa</t>
  </si>
  <si>
    <t>Maria Da Assunçao Sousa</t>
  </si>
  <si>
    <t>Sérgio Moreira</t>
  </si>
  <si>
    <t>João Sena</t>
  </si>
  <si>
    <t>Joao Guimaraes</t>
  </si>
  <si>
    <t>Diana Carneiro</t>
  </si>
  <si>
    <t>Pedro Félix</t>
  </si>
  <si>
    <t>0 days 01:03:28.000000000</t>
  </si>
  <si>
    <t>Coelho Ferreira</t>
  </si>
  <si>
    <t>Andreia Correia</t>
  </si>
  <si>
    <t>José Pinto</t>
  </si>
  <si>
    <t>Ana Marques</t>
  </si>
  <si>
    <t>Patricia Lopes</t>
  </si>
  <si>
    <t>Daniela Haddad</t>
  </si>
  <si>
    <t>Joana Boaventura</t>
  </si>
  <si>
    <t>Sara Rocha</t>
  </si>
  <si>
    <t>Catarina Martins</t>
  </si>
  <si>
    <t>0 days 01:03:37.000000000</t>
  </si>
  <si>
    <t>Andre Barros</t>
  </si>
  <si>
    <t>João Manso</t>
  </si>
  <si>
    <t>Eliana Laranjeira</t>
  </si>
  <si>
    <t>Yes, We Run</t>
  </si>
  <si>
    <t xml:space="preserve">Francisca Gonçalves </t>
  </si>
  <si>
    <t>Sex Run &amp; Rock N Roll - Road To Vegas 2014</t>
  </si>
  <si>
    <t>Marina Nunes</t>
  </si>
  <si>
    <t>Wellruners</t>
  </si>
  <si>
    <t>Joao Miguel</t>
  </si>
  <si>
    <t>Vera Pires</t>
  </si>
  <si>
    <t>Patricia Neto</t>
  </si>
  <si>
    <t>Bruno Craveiro</t>
  </si>
  <si>
    <t>Marco  Duarte</t>
  </si>
  <si>
    <t>José Firmino</t>
  </si>
  <si>
    <t>Luís Fonte</t>
  </si>
  <si>
    <t>Kika Patanisca</t>
  </si>
  <si>
    <t>Gazelas Do "Espiche"</t>
  </si>
  <si>
    <t>Estefânia Madaleno</t>
  </si>
  <si>
    <t>José Prazeres</t>
  </si>
  <si>
    <t>Familia Prazeres</t>
  </si>
  <si>
    <t>Pedro Duarte</t>
  </si>
  <si>
    <t>Maria Joao Santos</t>
  </si>
  <si>
    <t>Enrique Montoya Marco</t>
  </si>
  <si>
    <t>Olívia Torres</t>
  </si>
  <si>
    <t>Susana Santos Silva</t>
  </si>
  <si>
    <t>Jony Afonso Alves</t>
  </si>
  <si>
    <t>Domingos Castro</t>
  </si>
  <si>
    <t>Augusto Silveira</t>
  </si>
  <si>
    <t>Hugo Pereira</t>
  </si>
  <si>
    <t>Jose Pelaio</t>
  </si>
  <si>
    <t>Cátia Martins</t>
  </si>
  <si>
    <t>Maria Ivone Ferreira</t>
  </si>
  <si>
    <t>Graça Silva</t>
  </si>
  <si>
    <t>Alberto Henriques</t>
  </si>
  <si>
    <t>Rui Martins</t>
  </si>
  <si>
    <t>Helder Santos</t>
  </si>
  <si>
    <t>Pedro Ricardo Oliveira Lourenço</t>
  </si>
  <si>
    <t>Bernardino Araujo Carvalho</t>
  </si>
  <si>
    <t>Joao Poças Neves</t>
  </si>
  <si>
    <t>Helder Filipe Ferreira Teixeira</t>
  </si>
  <si>
    <t>Ana Souza</t>
  </si>
  <si>
    <t>Clave Dideias</t>
  </si>
  <si>
    <t>Bernardo Feyo</t>
  </si>
  <si>
    <t>Juvenal Cardoso</t>
  </si>
  <si>
    <t>Paulo Sousa</t>
  </si>
  <si>
    <t>Nelson David  Ferreira</t>
  </si>
  <si>
    <t>Ivone Arruela</t>
  </si>
  <si>
    <t>Olivia Carmo</t>
  </si>
  <si>
    <t>0 days 01:04:21.000000000</t>
  </si>
  <si>
    <t>Anneliese Kisker</t>
  </si>
  <si>
    <t>0 days 01:04:23.000000000</t>
  </si>
  <si>
    <t>Catia Morais</t>
  </si>
  <si>
    <t>Helena Vilaça</t>
  </si>
  <si>
    <t>0 days 01:04:33.000000000</t>
  </si>
  <si>
    <t>Jorge Franco</t>
  </si>
  <si>
    <t>Susana Franco</t>
  </si>
  <si>
    <t>Ricardo  Rocha</t>
  </si>
  <si>
    <t>Avila K.B.T Runners</t>
  </si>
  <si>
    <t>Rodrigo Oliveira</t>
  </si>
  <si>
    <t>Sonia Martins</t>
  </si>
  <si>
    <t>Ana Pinto</t>
  </si>
  <si>
    <t>Patricia Strecht</t>
  </si>
  <si>
    <t>João Bahia</t>
  </si>
  <si>
    <t>Rogério Resende</t>
  </si>
  <si>
    <t>0 days 01:04:42.000000000</t>
  </si>
  <si>
    <t>Renata Vieira</t>
  </si>
  <si>
    <t>Joao Castro</t>
  </si>
  <si>
    <t>Sandro Carminé</t>
  </si>
  <si>
    <t>Pedro Batista</t>
  </si>
  <si>
    <t>Catarina Sousa</t>
  </si>
  <si>
    <t>0 days 01:04:45.000000000</t>
  </si>
  <si>
    <t>0 days 01:02:00.000000000</t>
  </si>
  <si>
    <t>Manuel Donga</t>
  </si>
  <si>
    <t>Nuno Miguel Pereira</t>
  </si>
  <si>
    <t>Michell Dias</t>
  </si>
  <si>
    <t>Rita Castro</t>
  </si>
  <si>
    <t>Rita Moutinho</t>
  </si>
  <si>
    <t>Sonia Lobo</t>
  </si>
  <si>
    <t>Pedro Gregório</t>
  </si>
  <si>
    <t>Colégio Oceanus</t>
  </si>
  <si>
    <t>0 days 01:04:55.000000000</t>
  </si>
  <si>
    <t>Eduardo Gonçalves</t>
  </si>
  <si>
    <t>Carlos Alberto Correia</t>
  </si>
  <si>
    <t>Lurdes Silva</t>
  </si>
  <si>
    <t>Rui Couto</t>
  </si>
  <si>
    <t>Hugo  Costa</t>
  </si>
  <si>
    <t>Vasco Sampaio</t>
  </si>
  <si>
    <t>0 days 01:05:03.000000000</t>
  </si>
  <si>
    <t>Rita Santos</t>
  </si>
  <si>
    <t>Carla Ribeiro</t>
  </si>
  <si>
    <t>Rita  Marques</t>
  </si>
  <si>
    <t>0 days 01:05:08.000000000</t>
  </si>
  <si>
    <t>Luis Pedro</t>
  </si>
  <si>
    <t>Miguel Castro</t>
  </si>
  <si>
    <t>Clara Motaleite</t>
  </si>
  <si>
    <t>José Carlos Sousa</t>
  </si>
  <si>
    <t>Bttdouro</t>
  </si>
  <si>
    <t>0 days 01:05:16.000000000</t>
  </si>
  <si>
    <t>José  Lascasas</t>
  </si>
  <si>
    <t>José Bouças</t>
  </si>
  <si>
    <t>Sara Castro</t>
  </si>
  <si>
    <t>Joel Ferreira</t>
  </si>
  <si>
    <t>0 days 01:05:18.000000000</t>
  </si>
  <si>
    <t>Alexandrina Alves Magalhaes</t>
  </si>
  <si>
    <t>Jorge Seabra</t>
  </si>
  <si>
    <t>Beatriz Brandao</t>
  </si>
  <si>
    <t>Marta Simoes</t>
  </si>
  <si>
    <t>Antonio Braga</t>
  </si>
  <si>
    <t>Rui Brochado</t>
  </si>
  <si>
    <t>Catarina Durão</t>
  </si>
  <si>
    <t>João Quesado</t>
  </si>
  <si>
    <t>Alvaro Lima</t>
  </si>
  <si>
    <t>0 days 01:05:21.000000000</t>
  </si>
  <si>
    <t>Gabriela Melo</t>
  </si>
  <si>
    <t>Runforfun</t>
  </si>
  <si>
    <t>Laura Silva</t>
  </si>
  <si>
    <t>Leonor Amaro</t>
  </si>
  <si>
    <t>Esmeralda Maria Silva</t>
  </si>
  <si>
    <t>0 days 01:05:24.000000000</t>
  </si>
  <si>
    <t>Manuel Lima</t>
  </si>
  <si>
    <t>Marlene  Silva</t>
  </si>
  <si>
    <t>0 days 01:05:27.000000000</t>
  </si>
  <si>
    <t>Sandra Ribeiro</t>
  </si>
  <si>
    <t>Jose Rui Cardoso</t>
  </si>
  <si>
    <t>Joana  Gonçalves</t>
  </si>
  <si>
    <t>Cbt Runners</t>
  </si>
  <si>
    <t>Vera Pereira</t>
  </si>
  <si>
    <t>Márcia Pitães</t>
  </si>
  <si>
    <t>Miguel Velez</t>
  </si>
  <si>
    <t>Miguel Magalhães</t>
  </si>
  <si>
    <t>Mario Martins Antunes</t>
  </si>
  <si>
    <t>Carolina Lapa</t>
  </si>
  <si>
    <t>0 days 01:05:41.000000000</t>
  </si>
  <si>
    <t>Luis Nobre</t>
  </si>
  <si>
    <t>Arminio Fernandes Gomes De Sousa</t>
  </si>
  <si>
    <t>Raquel Rua Gomes De Sousa</t>
  </si>
  <si>
    <t>Helder Baptista</t>
  </si>
  <si>
    <t>0 days 01:05:44.000000000</t>
  </si>
  <si>
    <t>Isabel Mesquita</t>
  </si>
  <si>
    <t>Sandra Faria</t>
  </si>
  <si>
    <t>0 days 01:05:48.000000000</t>
  </si>
  <si>
    <t>Luis Loureiro</t>
  </si>
  <si>
    <t>Joana Marques</t>
  </si>
  <si>
    <t>Lívia Aguiar</t>
  </si>
  <si>
    <t>Louis Giordimaina</t>
  </si>
  <si>
    <t>Tiago  Oliveira</t>
  </si>
  <si>
    <t>Adriano Marques</t>
  </si>
  <si>
    <t>Sara Pereira</t>
  </si>
  <si>
    <t>Dan Gregory</t>
  </si>
  <si>
    <t>Ricardo Beirao</t>
  </si>
  <si>
    <t>Luis Patricio</t>
  </si>
  <si>
    <t>Valter Mendonça</t>
  </si>
  <si>
    <t>Anthony Oliveira</t>
  </si>
  <si>
    <t>Jose Chen Xu</t>
  </si>
  <si>
    <t>0 days 01:06:07.000000000</t>
  </si>
  <si>
    <t>André Azevedo</t>
  </si>
  <si>
    <t>Susana Martins</t>
  </si>
  <si>
    <t>Antonio Alegre</t>
  </si>
  <si>
    <t>0 days 01:06:18.000000000</t>
  </si>
  <si>
    <t>Carlos Furtado</t>
  </si>
  <si>
    <t>Ana Cerqueira</t>
  </si>
  <si>
    <t>Pedro Viana</t>
  </si>
  <si>
    <t>Helder Ribeiro</t>
  </si>
  <si>
    <t>Vanessa Fernandes</t>
  </si>
  <si>
    <t>Gfg</t>
  </si>
  <si>
    <t>Joao Lopes</t>
  </si>
  <si>
    <t>Lara Pinto</t>
  </si>
  <si>
    <t>Jose Luis Ferreira</t>
  </si>
  <si>
    <t>Delfim Nogueira</t>
  </si>
  <si>
    <t>Liliana Silva</t>
  </si>
  <si>
    <t>0 days 01:06:42.000000000</t>
  </si>
  <si>
    <t>Zeferino Barbosa</t>
  </si>
  <si>
    <t>Carlos Reis</t>
  </si>
  <si>
    <t>Juliana Monteiro</t>
  </si>
  <si>
    <t>0 days 01:06:46.000000000</t>
  </si>
  <si>
    <t>Silvia Sousa</t>
  </si>
  <si>
    <t>Bernardo Fleming</t>
  </si>
  <si>
    <t>0 days 01:06:47.000000000</t>
  </si>
  <si>
    <t>0 days 01:03:06.000000000</t>
  </si>
  <si>
    <t>0 days 01:06:48.000000000</t>
  </si>
  <si>
    <t>Julio Quintela</t>
  </si>
  <si>
    <t>Laura Carvalho</t>
  </si>
  <si>
    <t>Sérgio Paulo Quintas</t>
  </si>
  <si>
    <t>0 days 01:06:49.000000000</t>
  </si>
  <si>
    <t>Miguel Alvim</t>
  </si>
  <si>
    <t>0 days 01:06:50.000000000</t>
  </si>
  <si>
    <t>Raquel Valga</t>
  </si>
  <si>
    <t>0 days 01:06:52.000000000</t>
  </si>
  <si>
    <t>Fernando Espinhosa</t>
  </si>
  <si>
    <t>Patricia  Gilvaia</t>
  </si>
  <si>
    <t>Ricardo Guimarães</t>
  </si>
  <si>
    <t>Guimarães</t>
  </si>
  <si>
    <t>0 days 01:06:57.000000000</t>
  </si>
  <si>
    <t>Ana Luísa  Oliveira</t>
  </si>
  <si>
    <t>0 days 01:06:59.000000000</t>
  </si>
  <si>
    <t>Miguel Devesas</t>
  </si>
  <si>
    <t>Marta Araújo</t>
  </si>
  <si>
    <t>Oceanus Running Team</t>
  </si>
  <si>
    <t>João Cunha</t>
  </si>
  <si>
    <t>0 days 01:07:01.000000000</t>
  </si>
  <si>
    <t>Carla Fonseca</t>
  </si>
  <si>
    <t>0 days 01:07:02.000000000</t>
  </si>
  <si>
    <t>André Tavares</t>
  </si>
  <si>
    <t>0 days 01:07:08.000000000</t>
  </si>
  <si>
    <t>Tiago Soares</t>
  </si>
  <si>
    <t>Elisabete  Santos</t>
  </si>
  <si>
    <t>Carlos António Ribeiro</t>
  </si>
  <si>
    <t>Liliana Ascensão</t>
  </si>
  <si>
    <t>Telmo Monteiro</t>
  </si>
  <si>
    <t>Nina Suzuki 92</t>
  </si>
  <si>
    <t>Erica Sousa</t>
  </si>
  <si>
    <t>Ericasousa</t>
  </si>
  <si>
    <t>0 days 01:07:17.000000000</t>
  </si>
  <si>
    <t>Valter  Sousa</t>
  </si>
  <si>
    <t>Daniela Silva</t>
  </si>
  <si>
    <t>Sérgio Guimarães</t>
  </si>
  <si>
    <t>Mário Fernandes</t>
  </si>
  <si>
    <t>One Oclock</t>
  </si>
  <si>
    <t>Diogo Pinto</t>
  </si>
  <si>
    <t>Cátia Coelho</t>
  </si>
  <si>
    <t>Antonio Sergio Oliveira</t>
  </si>
  <si>
    <t>Luis Fonseca</t>
  </si>
  <si>
    <t>Francisco Falcão Reis</t>
  </si>
  <si>
    <t>Célia Valente</t>
  </si>
  <si>
    <t>0 days 01:06:44.000000000</t>
  </si>
  <si>
    <t>0 days 01:07:23.000000000</t>
  </si>
  <si>
    <t>Luis Vieira</t>
  </si>
  <si>
    <t>Marcia Vicente</t>
  </si>
  <si>
    <t>0 days 01:07:27.000000000</t>
  </si>
  <si>
    <t>Sandra Oliveira</t>
  </si>
  <si>
    <t>0 days 01:04:58.000000000</t>
  </si>
  <si>
    <t>Paula Torres</t>
  </si>
  <si>
    <t>Pffuibeep</t>
  </si>
  <si>
    <t>Simao Rocha</t>
  </si>
  <si>
    <t xml:space="preserve">Ana  Gomes </t>
  </si>
  <si>
    <t>José Igreja</t>
  </si>
  <si>
    <t>André Ribeiro</t>
  </si>
  <si>
    <t>Luís Perat</t>
  </si>
  <si>
    <t>Catarina Blanco</t>
  </si>
  <si>
    <t>Joana Dias</t>
  </si>
  <si>
    <t>Artur Martins</t>
  </si>
  <si>
    <t>Maria Bastos</t>
  </si>
  <si>
    <t>0 days 01:07:35.000000000</t>
  </si>
  <si>
    <t>David Miguel Moreira</t>
  </si>
  <si>
    <t>Isabel Machado</t>
  </si>
  <si>
    <t>0 days 01:07:37.000000000</t>
  </si>
  <si>
    <t>Filipe Vasconcelos</t>
  </si>
  <si>
    <t>0 days 01:07:39.000000000</t>
  </si>
  <si>
    <t>0 days 01:07:43.000000000</t>
  </si>
  <si>
    <t>Tiago Fernandes</t>
  </si>
  <si>
    <t>Fátima  Magalhães</t>
  </si>
  <si>
    <t>0 days 01:07:48.000000000</t>
  </si>
  <si>
    <t>Herlander Fardilha</t>
  </si>
  <si>
    <t>Fernando Almeida</t>
  </si>
  <si>
    <t>Américo Dias</t>
  </si>
  <si>
    <t>Teresa Carvalho</t>
  </si>
  <si>
    <t>Eva Mendes</t>
  </si>
  <si>
    <t>Carla Calvo</t>
  </si>
  <si>
    <t>Dinis Madureira</t>
  </si>
  <si>
    <t>Carlos Neves</t>
  </si>
  <si>
    <t>Luis Rossi Silva</t>
  </si>
  <si>
    <t>João Luis  Mesquita</t>
  </si>
  <si>
    <t>0 days 01:07:59.000000000</t>
  </si>
  <si>
    <t>0 days 01:04:54.000000000</t>
  </si>
  <si>
    <t>Diana Vanessa Martins</t>
  </si>
  <si>
    <t>0 days 01:08:03.000000000</t>
  </si>
  <si>
    <t>Vitor Manuel Gaspar</t>
  </si>
  <si>
    <t>Jose Manuel Arcanjo</t>
  </si>
  <si>
    <t>Paulo Monteiro</t>
  </si>
  <si>
    <t>Célia Vital</t>
  </si>
  <si>
    <t>Catarina Fernandes</t>
  </si>
  <si>
    <t>Ricardo Cardoso Bernardo Grilo</t>
  </si>
  <si>
    <t>Miguinhos</t>
  </si>
  <si>
    <t>Rui Pedro Bernardo Grilo</t>
  </si>
  <si>
    <t>0 days 01:03:54.000000000</t>
  </si>
  <si>
    <t>Manuel Moreira</t>
  </si>
  <si>
    <t>Afonso Nogueira</t>
  </si>
  <si>
    <t>0 days 01:08:13.000000000</t>
  </si>
  <si>
    <t>Bruno Freitas</t>
  </si>
  <si>
    <t>Fernando Cunha</t>
  </si>
  <si>
    <t>3 Atletas</t>
  </si>
  <si>
    <t>Helder  Silva</t>
  </si>
  <si>
    <t>0 days 01:08:14.000000000</t>
  </si>
  <si>
    <t>Lourenço Marques</t>
  </si>
  <si>
    <t>Sergio Constancio</t>
  </si>
  <si>
    <t>Helder Maiato</t>
  </si>
  <si>
    <t>Paula Pais</t>
  </si>
  <si>
    <t>Valentina Lopes</t>
  </si>
  <si>
    <t>Mónica Serra</t>
  </si>
  <si>
    <t>0 days 01:08:21.000000000</t>
  </si>
  <si>
    <t>Clara André</t>
  </si>
  <si>
    <t>0 days 01:08:24.000000000</t>
  </si>
  <si>
    <t>Miguel  Ferreira</t>
  </si>
  <si>
    <t>0 days 01:08:30.000000000</t>
  </si>
  <si>
    <t>Gualter Manuel Mota Santos</t>
  </si>
  <si>
    <t>0 days 01:08:33.000000000</t>
  </si>
  <si>
    <t>Fatima Batista Santos</t>
  </si>
  <si>
    <t>0 days 01:08:34.000000000</t>
  </si>
  <si>
    <t>F17</t>
  </si>
  <si>
    <t>Rita Isabel Batista</t>
  </si>
  <si>
    <t>Ivo Santos</t>
  </si>
  <si>
    <t>Joel Barbosa</t>
  </si>
  <si>
    <t>0 days 01:08:35.000000000</t>
  </si>
  <si>
    <t>0 days 01:05:26.000000000</t>
  </si>
  <si>
    <t>0 days 01:06:39.000000000</t>
  </si>
  <si>
    <t>Ana Granja</t>
  </si>
  <si>
    <t>0 days 01:06:38.000000000</t>
  </si>
  <si>
    <t>André Osório</t>
  </si>
  <si>
    <t>Ana Araujo</t>
  </si>
  <si>
    <t>0 days 01:06:37.000000000</t>
  </si>
  <si>
    <t>Paula Fernandes</t>
  </si>
  <si>
    <t>Susana Fragoso</t>
  </si>
  <si>
    <t>0 days 01:08:42.000000000</t>
  </si>
  <si>
    <t>Rosa Bela Costa</t>
  </si>
  <si>
    <t>Ana Carolina Oliveira</t>
  </si>
  <si>
    <t>Aventureiras</t>
  </si>
  <si>
    <t>José Tavares</t>
  </si>
  <si>
    <t>Filipa Santos</t>
  </si>
  <si>
    <t>Rita Barros</t>
  </si>
  <si>
    <t>Hugo Guimarães</t>
  </si>
  <si>
    <t>0 days 01:08:46.000000000</t>
  </si>
  <si>
    <t>0 days 01:08:48.000000000</t>
  </si>
  <si>
    <t>Jorge Moutinho</t>
  </si>
  <si>
    <t>Luis Correia</t>
  </si>
  <si>
    <t>0 days 01:08:55.000000000</t>
  </si>
  <si>
    <t>Alexandre Osório</t>
  </si>
  <si>
    <t>Antonio Branco</t>
  </si>
  <si>
    <t>Ana Spratley</t>
  </si>
  <si>
    <t>0 days 01:09:00.000000000</t>
  </si>
  <si>
    <t>0 days 01:09:01.000000000</t>
  </si>
  <si>
    <t>Bruno Marques</t>
  </si>
  <si>
    <t>Formula Azul</t>
  </si>
  <si>
    <t>0 days 01:08:32.000000000</t>
  </si>
  <si>
    <t>Elisabete Sousa</t>
  </si>
  <si>
    <t>Ana  Lopes</t>
  </si>
  <si>
    <t>Mikael Silva Goncalves</t>
  </si>
  <si>
    <t>0 days 01:09:06.000000000</t>
  </si>
  <si>
    <t>Patricia Figueiredo</t>
  </si>
  <si>
    <t>Lia Oliveira</t>
  </si>
  <si>
    <t>0 days 01:09:10.000000000</t>
  </si>
  <si>
    <t>Antonio Fernando Castro Ribeiro</t>
  </si>
  <si>
    <t>Ana Sofia Gomes Alves</t>
  </si>
  <si>
    <t>Catarina Duarte Ribeiro</t>
  </si>
  <si>
    <t>0 days 01:09:13.000000000</t>
  </si>
  <si>
    <t>Manuela Carvalho</t>
  </si>
  <si>
    <t>Hossam Dawa</t>
  </si>
  <si>
    <t>0 days 01:09:17.000000000</t>
  </si>
  <si>
    <t>Nilza Torres</t>
  </si>
  <si>
    <t>Antonio Sanches</t>
  </si>
  <si>
    <t>Sofia  Serra</t>
  </si>
  <si>
    <t>Aurora Carvalho</t>
  </si>
  <si>
    <t>0 days 01:09:19.000000000</t>
  </si>
  <si>
    <t>0 days 01:08:58.000000000</t>
  </si>
  <si>
    <t>Slmdesign</t>
  </si>
  <si>
    <t>Jose Peres</t>
  </si>
  <si>
    <t>Patricia Arrochella</t>
  </si>
  <si>
    <t>0 days 01:09:29.000000000</t>
  </si>
  <si>
    <t>0 days 01:09:32.000000000</t>
  </si>
  <si>
    <t>0 days 01:07:07.000000000</t>
  </si>
  <si>
    <t>0 days 01:09:33.000000000</t>
  </si>
  <si>
    <t>Teresa Guerra</t>
  </si>
  <si>
    <t>Miguel Cacoilo</t>
  </si>
  <si>
    <t>0 days 01:09:39.000000000</t>
  </si>
  <si>
    <t>Carla Araujo</t>
  </si>
  <si>
    <t>Maria Alexandrina Freitas</t>
  </si>
  <si>
    <t>0 days 01:09:49.000000000</t>
  </si>
  <si>
    <t>0 days 01:07:31.000000000</t>
  </si>
  <si>
    <t>Andreia Sa</t>
  </si>
  <si>
    <t>0 days 01:09:50.000000000</t>
  </si>
  <si>
    <t>Joana Ferreira</t>
  </si>
  <si>
    <t>Silvina Carvalho</t>
  </si>
  <si>
    <t>0 days 01:09:52.000000000</t>
  </si>
  <si>
    <t>Ana Mendes</t>
  </si>
  <si>
    <t>0 days 01:09:53.000000000</t>
  </si>
  <si>
    <t>Rui Ramos</t>
  </si>
  <si>
    <t>0 days 01:05:52.000000000</t>
  </si>
  <si>
    <t>0 days 01:09:56.000000000</t>
  </si>
  <si>
    <t>Mickel Anton</t>
  </si>
  <si>
    <t>0 days 01:09:57.000000000</t>
  </si>
  <si>
    <t>0 days 01:09:58.000000000</t>
  </si>
  <si>
    <t>Andreia Ferreira</t>
  </si>
  <si>
    <t>0 days 01:10:00.000000000</t>
  </si>
  <si>
    <t>0 days 01:10:05.000000000</t>
  </si>
  <si>
    <t>Helena Cunha</t>
  </si>
  <si>
    <t>0 days 01:10:06.000000000</t>
  </si>
  <si>
    <t>Carla Silva</t>
  </si>
  <si>
    <t>0 days 01:10:08.000000000</t>
  </si>
  <si>
    <t>0 days 01:10:09.000000000</t>
  </si>
  <si>
    <t>0 days 01:09:21.000000000</t>
  </si>
  <si>
    <t>Avelino Familiar</t>
  </si>
  <si>
    <t>Maria Devesas</t>
  </si>
  <si>
    <t>0 days 01:10:14.000000000</t>
  </si>
  <si>
    <t>Adriano Carvalho</t>
  </si>
  <si>
    <t>0 days 01:10:15.000000000</t>
  </si>
  <si>
    <t>Fernando Monteiro</t>
  </si>
  <si>
    <t>0 days 01:10:16.000000000</t>
  </si>
  <si>
    <t>Maria Manuela Silva</t>
  </si>
  <si>
    <t>0 days 01:07:16.000000000</t>
  </si>
  <si>
    <t>0 days 01:10:19.000000000</t>
  </si>
  <si>
    <t>Marta Alves</t>
  </si>
  <si>
    <t>Miguel Cabugueira</t>
  </si>
  <si>
    <t>Sandra Monteiro</t>
  </si>
  <si>
    <t>Tania Cunha</t>
  </si>
  <si>
    <t>0 days 01:10:24.000000000</t>
  </si>
  <si>
    <t>Eugénio Rietsch Monteiro</t>
  </si>
  <si>
    <t>Susana Sousa</t>
  </si>
  <si>
    <t>0 days 01:10:25.000000000</t>
  </si>
  <si>
    <t>0 days 01:10:27.000000000</t>
  </si>
  <si>
    <t>Pedro Eduardo Silva</t>
  </si>
  <si>
    <t>Telp</t>
  </si>
  <si>
    <t>0 days 01:10:30.000000000</t>
  </si>
  <si>
    <t>0 days 01:10:34.000000000</t>
  </si>
  <si>
    <t>0 days 01:10:04.000000000</t>
  </si>
  <si>
    <t>Maria Cordeiro</t>
  </si>
  <si>
    <t>Valerio Noval</t>
  </si>
  <si>
    <t>Lino Braga</t>
  </si>
  <si>
    <t>Pedro Baptista</t>
  </si>
  <si>
    <t>Helena Ribeiro</t>
  </si>
  <si>
    <t>Valentim Costa</t>
  </si>
  <si>
    <t>0 days 01:10:41.000000000</t>
  </si>
  <si>
    <t>Ana Paula Rocha</t>
  </si>
  <si>
    <t>0 days 01:10:51.000000000</t>
  </si>
  <si>
    <t>José Miguel Mendes</t>
  </si>
  <si>
    <t>Vanda Mendes</t>
  </si>
  <si>
    <t>0 days 01:10:52.000000000</t>
  </si>
  <si>
    <t>Alexandra Antunes</t>
  </si>
  <si>
    <t>0 days 01:10:53.000000000</t>
  </si>
  <si>
    <t>Marta Lima</t>
  </si>
  <si>
    <t>0 days 01:10:56.000000000</t>
  </si>
  <si>
    <t>0 days 01:09:28.000000000</t>
  </si>
  <si>
    <t>Valdemar Baltasar</t>
  </si>
  <si>
    <t>0 days 01:10:59.000000000</t>
  </si>
  <si>
    <t>0 days 01:08:51.000000000</t>
  </si>
  <si>
    <t>Nadine Hoeger</t>
  </si>
  <si>
    <t>Upandaway</t>
  </si>
  <si>
    <t>0 days 01:11:11.000000000</t>
  </si>
  <si>
    <t>0 days 01:08:29.000000000</t>
  </si>
  <si>
    <t>José  Teixeira</t>
  </si>
  <si>
    <t>Helder Miranda</t>
  </si>
  <si>
    <t>Sara Sá</t>
  </si>
  <si>
    <t>Susana Lourenço</t>
  </si>
  <si>
    <t>0 days 01:11:23.000000000</t>
  </si>
  <si>
    <t>Paulo Amorim</t>
  </si>
  <si>
    <t>0 days 01:11:29.000000000</t>
  </si>
  <si>
    <t>Julio Jaobrangel@Gmail.Com</t>
  </si>
  <si>
    <t>Gosuper.Com</t>
  </si>
  <si>
    <t>Daniela  Sanches</t>
  </si>
  <si>
    <t>João Vale</t>
  </si>
  <si>
    <t>0 days 01:11:31.000000000</t>
  </si>
  <si>
    <t>Ze Pedro Sousa</t>
  </si>
  <si>
    <t>Sara Teixeira De Sousa</t>
  </si>
  <si>
    <t>Liliana Ferraz</t>
  </si>
  <si>
    <t>0 days 01:11:32.000000000</t>
  </si>
  <si>
    <t>0 days 01:11:35.000000000</t>
  </si>
  <si>
    <t>Mohammad Abdellatif</t>
  </si>
  <si>
    <t>US</t>
  </si>
  <si>
    <t>Ricardo Saraiva</t>
  </si>
  <si>
    <t>0 days 01:11:36.000000000</t>
  </si>
  <si>
    <t>0 days 01:07:50.000000000</t>
  </si>
  <si>
    <t>Teresa Martins</t>
  </si>
  <si>
    <t>Adolfo Lemos Ferreira</t>
  </si>
  <si>
    <t>Afonso Celso Pinto</t>
  </si>
  <si>
    <t>0 days 01:11:43.000000000</t>
  </si>
  <si>
    <t>0 days 01:08:25.000000000</t>
  </si>
  <si>
    <t>Sandra Parra</t>
  </si>
  <si>
    <t>Andre Vieira</t>
  </si>
  <si>
    <t>0 days 01:11:45.000000000</t>
  </si>
  <si>
    <t>0 days 01:11:46.000000000</t>
  </si>
  <si>
    <t>Adolfo Pedro Ferreira</t>
  </si>
  <si>
    <t>0 days 01:11:47.000000000</t>
  </si>
  <si>
    <t>Paula Peixe</t>
  </si>
  <si>
    <t>0 days 01:11:54.000000000</t>
  </si>
  <si>
    <t>Nuno  Carvalho</t>
  </si>
  <si>
    <t>Luís Miguel Duarte</t>
  </si>
  <si>
    <t>Quarteto Los Tres</t>
  </si>
  <si>
    <t>0 days 01:12:00.000000000</t>
  </si>
  <si>
    <t>0 days 01:11:14.000000000</t>
  </si>
  <si>
    <t>Flávio Miranda</t>
  </si>
  <si>
    <t>Joao Diogo</t>
  </si>
  <si>
    <t>Vaz</t>
  </si>
  <si>
    <t>0 days 01:11:17.000000000</t>
  </si>
  <si>
    <t>Pedro Farinha</t>
  </si>
  <si>
    <t>0 days 01:12:02.000000000</t>
  </si>
  <si>
    <t>André  Monteiro</t>
  </si>
  <si>
    <t>0 days 01:12:09.000000000</t>
  </si>
  <si>
    <t>Maria De Lurdes Ferreira Coelho</t>
  </si>
  <si>
    <t>0 days 01:12:11.000000000</t>
  </si>
  <si>
    <t>0 days 01:09:20.000000000</t>
  </si>
  <si>
    <t>0 days 01:12:15.000000000</t>
  </si>
  <si>
    <t>0 days 01:09:40.000000000</t>
  </si>
  <si>
    <t>Arlindo Matos</t>
  </si>
  <si>
    <t>Angelo Portela</t>
  </si>
  <si>
    <t>Winifred  Donlon</t>
  </si>
  <si>
    <t>IE</t>
  </si>
  <si>
    <t>0 days 01:12:21.000000000</t>
  </si>
  <si>
    <t>0 days 01:12:26.000000000</t>
  </si>
  <si>
    <t>0 days 01:12:29.000000000</t>
  </si>
  <si>
    <t>José Castanheira</t>
  </si>
  <si>
    <t>Cristina Morais</t>
  </si>
  <si>
    <t>0 days 01:12:32.000000000</t>
  </si>
  <si>
    <t>0 days 01:10:40.000000000</t>
  </si>
  <si>
    <t>João Félix</t>
  </si>
  <si>
    <t>0 days 01:12:38.000000000</t>
  </si>
  <si>
    <t>0 days 01:08:27.000000000</t>
  </si>
  <si>
    <t>0 days 01:12:40.000000000</t>
  </si>
  <si>
    <t>Jose Viana</t>
  </si>
  <si>
    <t>0 days 01:12:41.000000000</t>
  </si>
  <si>
    <t>0 days 01:09:27.000000000</t>
  </si>
  <si>
    <t>Nelson Gomes</t>
  </si>
  <si>
    <t>0 days 01:12:45.000000000</t>
  </si>
  <si>
    <t>Miguel Cerqueira</t>
  </si>
  <si>
    <t>Pedro Torres</t>
  </si>
  <si>
    <t>0 days 01:12:46.000000000</t>
  </si>
  <si>
    <t>Dulce Amieira</t>
  </si>
  <si>
    <t>0 days 01:12:47.000000000</t>
  </si>
  <si>
    <t>Carlos Gomes</t>
  </si>
  <si>
    <t>0 days 01:12:51.000000000</t>
  </si>
  <si>
    <t>Zulmiro Familiar</t>
  </si>
  <si>
    <t>0 days 01:12:54.000000000</t>
  </si>
  <si>
    <t>Filipe Ramalho</t>
  </si>
  <si>
    <t>Gloria Vilas Boas</t>
  </si>
  <si>
    <t>0 days 01:12:55.000000000</t>
  </si>
  <si>
    <t>Joana Almeida</t>
  </si>
  <si>
    <t>0 days 01:12:56.000000000</t>
  </si>
  <si>
    <t>Fernando Lima</t>
  </si>
  <si>
    <t>0 days 01:13:00.000000000</t>
  </si>
  <si>
    <t>0 days 01:13:02.000000000</t>
  </si>
  <si>
    <t>Maria De Jesus Pinto</t>
  </si>
  <si>
    <t>0 days 01:13:04.000000000</t>
  </si>
  <si>
    <t>0 days 01:13:07.000000000</t>
  </si>
  <si>
    <t>0 days 01:12:13.000000000</t>
  </si>
  <si>
    <t>0 days 01:13:10.000000000</t>
  </si>
  <si>
    <t>Isabel Cabral</t>
  </si>
  <si>
    <t>Carlos Cabouco</t>
  </si>
  <si>
    <t>0 days 01:13:13.000000000</t>
  </si>
  <si>
    <t>0 days 01:09:45.000000000</t>
  </si>
  <si>
    <t>Celina Moreira</t>
  </si>
  <si>
    <t>0 days 01:13:16.000000000</t>
  </si>
  <si>
    <t>Carla Ferreira</t>
  </si>
  <si>
    <t>0 days 01:13:24.000000000</t>
  </si>
  <si>
    <t>0 days 01:09:26.000000000</t>
  </si>
  <si>
    <t>0 days 01:13:25.000000000</t>
  </si>
  <si>
    <t>Gaynor Evans</t>
  </si>
  <si>
    <t>Gabriela Carracena</t>
  </si>
  <si>
    <t>Paulo Raro</t>
  </si>
  <si>
    <t>José Fortunato</t>
  </si>
  <si>
    <t>0 days 01:13:26.000000000</t>
  </si>
  <si>
    <t xml:space="preserve">Manuel  Teixeira </t>
  </si>
  <si>
    <t>0 days 01:13:28.000000000</t>
  </si>
  <si>
    <t>Rui Henriques</t>
  </si>
  <si>
    <t>Mónica Costa</t>
  </si>
  <si>
    <t>0 days 01:13:30.000000000</t>
  </si>
  <si>
    <t>Helena Nascimento</t>
  </si>
  <si>
    <t>Clube Colaboradores Axa</t>
  </si>
  <si>
    <t>Ines Dinis</t>
  </si>
  <si>
    <t>0 days 01:13:33.000000000</t>
  </si>
  <si>
    <t>0 days 01:13:05.000000000</t>
  </si>
  <si>
    <t>Sara Carneiro</t>
  </si>
  <si>
    <t>0 days 01:13:06.000000000</t>
  </si>
  <si>
    <t>Antonio Joaquim Dos Santos</t>
  </si>
  <si>
    <t>0 days 01:13:38.000000000</t>
  </si>
  <si>
    <t>Joel Ribeiro</t>
  </si>
  <si>
    <t>0 days 01:11:16.000000000</t>
  </si>
  <si>
    <t>Tiago Freitas</t>
  </si>
  <si>
    <t>0 days 01:13:43.000000000</t>
  </si>
  <si>
    <t>0 days 01:13:47.000000000</t>
  </si>
  <si>
    <t>Teresa Magalhaes</t>
  </si>
  <si>
    <t>0 days 01:11:52.000000000</t>
  </si>
  <si>
    <t>0 days 01:13:51.000000000</t>
  </si>
  <si>
    <t>Jorge Manuel Moreira</t>
  </si>
  <si>
    <t>0 days 01:13:55.000000000</t>
  </si>
  <si>
    <t>Elisabete Dias</t>
  </si>
  <si>
    <t>0 days 01:13:57.000000000</t>
  </si>
  <si>
    <t>0 days 01:10:32.000000000</t>
  </si>
  <si>
    <t>Forking Amazing</t>
  </si>
  <si>
    <t>0 days 01:14:02.000000000</t>
  </si>
  <si>
    <t>Joana Vieira</t>
  </si>
  <si>
    <t>Filipe Goncalves</t>
  </si>
  <si>
    <t>0 days 01:14:11.000000000</t>
  </si>
  <si>
    <t>Miguel Pimentel</t>
  </si>
  <si>
    <t>0 days 01:14:20.000000000</t>
  </si>
  <si>
    <t>0 days 01:10:47.000000000</t>
  </si>
  <si>
    <t>Leixoes</t>
  </si>
  <si>
    <t>0 days 01:14:32.000000000</t>
  </si>
  <si>
    <t>0 days 01:10:49.000000000</t>
  </si>
  <si>
    <t>Carla Caria</t>
  </si>
  <si>
    <t>0 days 01:14:34.000000000</t>
  </si>
  <si>
    <t>0 days 01:14:35.000000000</t>
  </si>
  <si>
    <t>0 days 01:14:36.000000000</t>
  </si>
  <si>
    <t>0 days 01:14:26.000000000</t>
  </si>
  <si>
    <t>Ana  Delindro</t>
  </si>
  <si>
    <t>0 days 01:11:27.000000000</t>
  </si>
  <si>
    <t>Diana Alves</t>
  </si>
  <si>
    <t>Bárbara Amaral</t>
  </si>
  <si>
    <t>Anselmo Veiga</t>
  </si>
  <si>
    <t>0 days 01:14:58.000000000</t>
  </si>
  <si>
    <t>Os Coriscos</t>
  </si>
  <si>
    <t>0 days 01:15:04.000000000</t>
  </si>
  <si>
    <t>0 days 01:11:12.000000000</t>
  </si>
  <si>
    <t>0 days 01:15:06.000000000</t>
  </si>
  <si>
    <t>0 days 01:10:07.000000000</t>
  </si>
  <si>
    <t>Custodio Cruz</t>
  </si>
  <si>
    <t>Fatima Mesquita</t>
  </si>
  <si>
    <t>0 days 01:15:17.000000000</t>
  </si>
  <si>
    <t>Carla Lopes</t>
  </si>
  <si>
    <t>0 days 01:15:20.000000000</t>
  </si>
  <si>
    <t>A Magalhaes</t>
  </si>
  <si>
    <t>Alberto Dias</t>
  </si>
  <si>
    <t>0 days 01:14:40.000000000</t>
  </si>
  <si>
    <t>Luisa Sacchetti Matias</t>
  </si>
  <si>
    <t>Diogo Tavares</t>
  </si>
  <si>
    <t>Associacao Amigos Almorode</t>
  </si>
  <si>
    <t>0 days 01:15:38.000000000</t>
  </si>
  <si>
    <t>Luis Varela Gomes</t>
  </si>
  <si>
    <t>0 days 01:15:40.000000000</t>
  </si>
  <si>
    <t>0 days 01:14:18.000000000</t>
  </si>
  <si>
    <t>0 days 01:15:43.000000000</t>
  </si>
  <si>
    <t>0 days 01:12:24.000000000</t>
  </si>
  <si>
    <t>0 days 01:12:36.000000000</t>
  </si>
  <si>
    <t>Claudia Carneiro</t>
  </si>
  <si>
    <t>0 days 01:11:51.000000000</t>
  </si>
  <si>
    <t>Mary De Los Angeles Santos</t>
  </si>
  <si>
    <t>Adelino Sousa</t>
  </si>
  <si>
    <t>Rui Jorge Oliveira</t>
  </si>
  <si>
    <t>0 days 01:15:55.000000000</t>
  </si>
  <si>
    <t>0 days 01:12:42.000000000</t>
  </si>
  <si>
    <t>Tania Vieira Madureira</t>
  </si>
  <si>
    <t>Laura Martins</t>
  </si>
  <si>
    <t>0 days 01:15:57.000000000</t>
  </si>
  <si>
    <t>Rui Jose Caseira</t>
  </si>
  <si>
    <t>0 days 01:16:05.000000000</t>
  </si>
  <si>
    <t>Joaquim Simões</t>
  </si>
  <si>
    <t>0 days 01:16:07.000000000</t>
  </si>
  <si>
    <t>0 days 01:11:59.000000000</t>
  </si>
  <si>
    <t>0 days 01:16:11.000000000</t>
  </si>
  <si>
    <t>Joana Dinis</t>
  </si>
  <si>
    <t>Fun-In&amp;Out</t>
  </si>
  <si>
    <t>0 days 01:16:14.000000000</t>
  </si>
  <si>
    <t>0 days 01:12:04.000000000</t>
  </si>
  <si>
    <t>Nazare Marques</t>
  </si>
  <si>
    <t>0 days 01:16:15.000000000</t>
  </si>
  <si>
    <t>0 days 01:12:08.000000000</t>
  </si>
  <si>
    <t>Marisa Silva</t>
  </si>
  <si>
    <t>0 days 01:16:18.000000000</t>
  </si>
  <si>
    <t>0 days 01:14:52.000000000</t>
  </si>
  <si>
    <t>Manuel Vieira</t>
  </si>
  <si>
    <t>0 days 01:16:19.000000000</t>
  </si>
  <si>
    <t>Ricardo Paiva</t>
  </si>
  <si>
    <t>Frozen Snails</t>
  </si>
  <si>
    <t>0 days 01:16:20.000000000</t>
  </si>
  <si>
    <t>0 days 01:14:03.000000000</t>
  </si>
  <si>
    <t>Leonor Cunha</t>
  </si>
  <si>
    <t>Lst</t>
  </si>
  <si>
    <t>0 days 01:16:29.000000000</t>
  </si>
  <si>
    <t>0 days 01:16:43.000000000</t>
  </si>
  <si>
    <t>0 days 01:15:08.000000000</t>
  </si>
  <si>
    <t>David Ribeiro</t>
  </si>
  <si>
    <t>Liliana Jacinto</t>
  </si>
  <si>
    <t>0 days 01:16:26.000000000</t>
  </si>
  <si>
    <t>Jose Manuel Passos</t>
  </si>
  <si>
    <t>0 days 01:16:53.000000000</t>
  </si>
  <si>
    <t>Patricia Novais</t>
  </si>
  <si>
    <t>0 days 01:17:06.000000000</t>
  </si>
  <si>
    <t>Joana Gaudencio</t>
  </si>
  <si>
    <t>0 days 01:17:09.000000000</t>
  </si>
  <si>
    <t>0 days 01:17:12.000000000</t>
  </si>
  <si>
    <t>0 days 01:17:15.000000000</t>
  </si>
  <si>
    <t>Nuno Paiva</t>
  </si>
  <si>
    <t>Sofia Bacelar</t>
  </si>
  <si>
    <t>0 days 01:17:17.000000000</t>
  </si>
  <si>
    <t>0 days 01:14:16.000000000</t>
  </si>
  <si>
    <t>Ana Maia</t>
  </si>
  <si>
    <t>0 days 01:17:18.000000000</t>
  </si>
  <si>
    <t>0 days 01:12:37.000000000</t>
  </si>
  <si>
    <t>0 days 01:17:19.000000000</t>
  </si>
  <si>
    <t>Sonia Brandao</t>
  </si>
  <si>
    <t>0 days 01:17:22.000000000</t>
  </si>
  <si>
    <t>0 days 01:14:00.000000000</t>
  </si>
  <si>
    <t>Alda Ribeiro</t>
  </si>
  <si>
    <t>Jose Pedro Barros</t>
  </si>
  <si>
    <t>0 days 01:17:31.000000000</t>
  </si>
  <si>
    <t>0 days 01:15:19.000000000</t>
  </si>
  <si>
    <t>0 days 01:17:34.000000000</t>
  </si>
  <si>
    <t>0 days 01:17:45.000000000</t>
  </si>
  <si>
    <t>Jose Antonio Miranda Freitas</t>
  </si>
  <si>
    <t>0 days 01:17:53.000000000</t>
  </si>
  <si>
    <t>0 days 01:17:54.000000000</t>
  </si>
  <si>
    <t>David Rocha</t>
  </si>
  <si>
    <t>0 days 01:18:05.000000000</t>
  </si>
  <si>
    <t>0 days 01:14:19.000000000</t>
  </si>
  <si>
    <t>Ana  Tavares</t>
  </si>
  <si>
    <t>0 days 01:18:33.000000000</t>
  </si>
  <si>
    <t>Eduardo Espinheira</t>
  </si>
  <si>
    <t>0 days 01:18:50.000000000</t>
  </si>
  <si>
    <t>Manuel Jorge Silva Neves</t>
  </si>
  <si>
    <t>0 days 01:16:04.000000000</t>
  </si>
  <si>
    <t>Claudia Carqueijó</t>
  </si>
  <si>
    <t>0 days 01:18:14.000000000</t>
  </si>
  <si>
    <t>Daniela Bernardo</t>
  </si>
  <si>
    <t>0 days 01:18:54.000000000</t>
  </si>
  <si>
    <t>Orlando Arrochella</t>
  </si>
  <si>
    <t>0 days 01:19:15.000000000</t>
  </si>
  <si>
    <t>0 days 01:15:36.000000000</t>
  </si>
  <si>
    <t>Andreia Teixeira</t>
  </si>
  <si>
    <t>0 days 01:19:18.000000000</t>
  </si>
  <si>
    <t>0 days 01:16:12.000000000</t>
  </si>
  <si>
    <t>0 days 01:19:24.000000000</t>
  </si>
  <si>
    <t>Isaura Silva</t>
  </si>
  <si>
    <t>0 days 01:19:34.000000000</t>
  </si>
  <si>
    <t>0 days 01:15:59.000000000</t>
  </si>
  <si>
    <t>0 days 01:19:37.000000000</t>
  </si>
  <si>
    <t>0 days 01:15:44.000000000</t>
  </si>
  <si>
    <t>Diogo Ramalho</t>
  </si>
  <si>
    <t>0 days 01:19:38.000000000</t>
  </si>
  <si>
    <t>Hugo Correia</t>
  </si>
  <si>
    <t>0 days 01:15:34.000000000</t>
  </si>
  <si>
    <t>João Canedo</t>
  </si>
  <si>
    <t>Bárbara Ferreira</t>
  </si>
  <si>
    <t>0 days 01:20:20.000000000</t>
  </si>
  <si>
    <t>Joaquim Lima</t>
  </si>
  <si>
    <t>0 days 01:20:28.000000000</t>
  </si>
  <si>
    <t>0 days 01:18:15.000000000</t>
  </si>
  <si>
    <t>Daniel Moura</t>
  </si>
  <si>
    <t>0 days 01:20:37.000000000</t>
  </si>
  <si>
    <t>Tiago Portela</t>
  </si>
  <si>
    <t>0 days 01:20:49.000000000</t>
  </si>
  <si>
    <t>Daniela Serra</t>
  </si>
  <si>
    <t>André Lopes</t>
  </si>
  <si>
    <t>0 days 01:21:01.000000000</t>
  </si>
  <si>
    <t>0 days 01:19:45.000000000</t>
  </si>
  <si>
    <t>Selma Arrochella</t>
  </si>
  <si>
    <t>0 days 01:21:03.000000000</t>
  </si>
  <si>
    <t>Ana Isabel Oliveira</t>
  </si>
  <si>
    <t>0 days 01:21:17.000000000</t>
  </si>
  <si>
    <t>0 days 01:18:03.000000000</t>
  </si>
  <si>
    <t>Fabio Gonçalves</t>
  </si>
  <si>
    <t>Team Friskas</t>
  </si>
  <si>
    <t>0 days 01:21:27.000000000</t>
  </si>
  <si>
    <t>0 days 01:19:01.000000000</t>
  </si>
  <si>
    <t>Bruno Goncalves</t>
  </si>
  <si>
    <t>0 days 01:21:28.000000000</t>
  </si>
  <si>
    <t>0 days 01:19:03.000000000</t>
  </si>
  <si>
    <t>0 days 01:21:29.000000000</t>
  </si>
  <si>
    <t>0 days 01:17:50.000000000</t>
  </si>
  <si>
    <t>Ana Vaz</t>
  </si>
  <si>
    <t>0 days 01:21:30.000000000</t>
  </si>
  <si>
    <t>0 days 01:17:51.000000000</t>
  </si>
  <si>
    <t>Ana Pinho</t>
  </si>
  <si>
    <t>A</t>
  </si>
  <si>
    <t>0 days 01:21:58.000000000</t>
  </si>
  <si>
    <t>Ana Bernardo</t>
  </si>
  <si>
    <t>Joao Alberto</t>
  </si>
  <si>
    <t>0 days 01:22:35.000000000</t>
  </si>
  <si>
    <t>Berta Pinheiro</t>
  </si>
  <si>
    <t>0 days 01:22:54.000000000</t>
  </si>
  <si>
    <t>0 days 01:21:41.000000000</t>
  </si>
  <si>
    <t>0 days 01:23:32.000000000</t>
  </si>
  <si>
    <t>0 days 01:19:59.000000000</t>
  </si>
  <si>
    <t>Mariana Cubal</t>
  </si>
  <si>
    <t>Scrambled Legs</t>
  </si>
  <si>
    <t>0 days 01:23:36.000000000</t>
  </si>
  <si>
    <t>Paulo Cubal</t>
  </si>
  <si>
    <t>André Fernandes</t>
  </si>
  <si>
    <t>Antas 2013</t>
  </si>
  <si>
    <t>0 days 01:23:38.000000000</t>
  </si>
  <si>
    <t>Luísa Nogueira</t>
  </si>
  <si>
    <t>0 days 01:23:41.000000000</t>
  </si>
  <si>
    <t>0 days 01:19:49.000000000</t>
  </si>
  <si>
    <t>Telma Salgueiro</t>
  </si>
  <si>
    <t>0 days 01:23:47.000000000</t>
  </si>
  <si>
    <t>Cláudia Vaz Da Silva</t>
  </si>
  <si>
    <t>0 days 01:24:10.000000000</t>
  </si>
  <si>
    <t>0 days 01:19:31.000000000</t>
  </si>
  <si>
    <t>0 days 01:24:23.000000000</t>
  </si>
  <si>
    <t>0 days 01:19:25.000000000</t>
  </si>
  <si>
    <t>0 days 01:24:41.000000000</t>
  </si>
  <si>
    <t>0 days 01:14:37.000000000</t>
  </si>
  <si>
    <t>0 days 01:24:49.000000000</t>
  </si>
  <si>
    <t>0 days 01:22:14.000000000</t>
  </si>
  <si>
    <t>Tiago Pinto</t>
  </si>
  <si>
    <t>0 days 01:25:22.000000000</t>
  </si>
  <si>
    <t>Matilde Espregueira</t>
  </si>
  <si>
    <t>0 days 01:25:40.000000000</t>
  </si>
  <si>
    <t>0 days 01:21:08.000000000</t>
  </si>
  <si>
    <t>Gillian Hubler</t>
  </si>
  <si>
    <t>0 days 01:25:41.000000000</t>
  </si>
  <si>
    <t>0 days 01:21:09.000000000</t>
  </si>
  <si>
    <t>Casimiro Seixas</t>
  </si>
  <si>
    <t>0 days 01:27:28.000000000</t>
  </si>
  <si>
    <t>0 days 01:24:18.000000000</t>
  </si>
  <si>
    <t>0 days 01:27:36.000000000</t>
  </si>
  <si>
    <t>0 days 01:22:48.000000000</t>
  </si>
  <si>
    <t>Mario Nogueira</t>
  </si>
  <si>
    <t>Jesus Teixeira</t>
  </si>
  <si>
    <t>0 days 01:27:45.000000000</t>
  </si>
  <si>
    <t>Inês Pires</t>
  </si>
  <si>
    <t>0 days 01:27:49.000000000</t>
  </si>
  <si>
    <t>0 days 01:23:37.000000000</t>
  </si>
  <si>
    <t>Francisco Pires</t>
  </si>
  <si>
    <t>Maria Conceição Mendes</t>
  </si>
  <si>
    <t>0 days 01:29:43.000000000</t>
  </si>
  <si>
    <t>0 days 01:29:53.000000000</t>
  </si>
  <si>
    <t>Mariana Arrochella</t>
  </si>
  <si>
    <t>0 days 01:30:19.000000000</t>
  </si>
  <si>
    <t>0 days 01:26:37.000000000</t>
  </si>
  <si>
    <t>José Gomes</t>
  </si>
  <si>
    <t>0 days 01:30:39.000000000</t>
  </si>
  <si>
    <t>0 days 01:15:24.000000000</t>
  </si>
  <si>
    <t>0 days 01:30:47.000000000</t>
  </si>
  <si>
    <t>0 days 01:24:03.000000000</t>
  </si>
  <si>
    <t>Manuel Conde</t>
  </si>
  <si>
    <t>0 days 01:32:06.000000000</t>
  </si>
  <si>
    <t>0 days 01:27:19.000000000</t>
  </si>
  <si>
    <t>Ana Margarida Rio</t>
  </si>
  <si>
    <t>0 days 01:32:21.000000000</t>
  </si>
  <si>
    <t>0 days 01:22:38.000000000</t>
  </si>
  <si>
    <t>Marilia Maria Faria Goncalves</t>
  </si>
  <si>
    <t>0 days 01:32:22.000000000</t>
  </si>
  <si>
    <t>0 days 01:29:07.000000000</t>
  </si>
  <si>
    <t>Jose Pedro Dinis</t>
  </si>
  <si>
    <t>0 days 01:29:09.000000000</t>
  </si>
  <si>
    <t>0 days 01:22:39.000000000</t>
  </si>
  <si>
    <t>0 days 00:30:25.000000000</t>
  </si>
  <si>
    <t>0 days 00:30:23.000000000</t>
  </si>
  <si>
    <t>0 days 00:30:49.000000000</t>
  </si>
  <si>
    <t>0 days 00:30:47.000000000</t>
  </si>
  <si>
    <t>Maia A. C.-Gosaude</t>
  </si>
  <si>
    <t>0 days 00:31:07.000000000</t>
  </si>
  <si>
    <t>0 days 00:31:05.000000000</t>
  </si>
  <si>
    <t>0 days 00:31:23.000000000</t>
  </si>
  <si>
    <t>0 days 00:31:21.000000000</t>
  </si>
  <si>
    <t>Miguel Azevedo</t>
  </si>
  <si>
    <t>0 days 00:31:32.000000000</t>
  </si>
  <si>
    <t>0 days 00:31:31.000000000</t>
  </si>
  <si>
    <t>Cua Benaventense</t>
  </si>
  <si>
    <t>0 days 00:31:35.000000000</t>
  </si>
  <si>
    <t>Fernando  Lemos</t>
  </si>
  <si>
    <t>União Desportiva Do Varzea</t>
  </si>
  <si>
    <t>0 days 00:32:08.000000000</t>
  </si>
  <si>
    <t>0 days 00:32:06.000000000</t>
  </si>
  <si>
    <t>0 days 00:32:39.000000000</t>
  </si>
  <si>
    <t>Americo Moreira</t>
  </si>
  <si>
    <t>C D Povoa</t>
  </si>
  <si>
    <t>0 days 00:33:23.000000000</t>
  </si>
  <si>
    <t>0 days 00:33:21.000000000</t>
  </si>
  <si>
    <t>A D Ancede</t>
  </si>
  <si>
    <t>Cpt Bairro De Carcavelos</t>
  </si>
  <si>
    <t>0 days 00:33:52.000000000</t>
  </si>
  <si>
    <t>0 days 00:33:47.000000000</t>
  </si>
  <si>
    <t>0 days 00:33:54.000000000</t>
  </si>
  <si>
    <t>Lince Triathlon</t>
  </si>
  <si>
    <t>0 days 00:33:55.000000000</t>
  </si>
  <si>
    <t>0 days 00:33:53.000000000</t>
  </si>
  <si>
    <t>0 days 00:34:11.000000000</t>
  </si>
  <si>
    <t>0 days 00:34:08.000000000</t>
  </si>
  <si>
    <t>0 days 00:34:25.000000000</t>
  </si>
  <si>
    <t>0 days 00:34:22.000000000</t>
  </si>
  <si>
    <t>Flávio Nunes</t>
  </si>
  <si>
    <t>Associação Desportiva De Ancede</t>
  </si>
  <si>
    <t>0 days 00:34:29.000000000</t>
  </si>
  <si>
    <t>Helder  Mota</t>
  </si>
  <si>
    <t>Os Dragões</t>
  </si>
  <si>
    <t>0 days 00:34:38.000000000</t>
  </si>
  <si>
    <t>0 days 00:34:27.000000000</t>
  </si>
  <si>
    <t>Luis Carvalho</t>
  </si>
  <si>
    <t>Amigos Da Montanha  Ferreirolux</t>
  </si>
  <si>
    <t>0 days 00:34:54.000000000</t>
  </si>
  <si>
    <t>Paulo  Reis</t>
  </si>
  <si>
    <t>Associação Desportiva Rio Largo Clube De Espinho</t>
  </si>
  <si>
    <t>0 days 00:34:52.000000000</t>
  </si>
  <si>
    <t>Adelino Fernandes</t>
  </si>
  <si>
    <t>0 days 00:35:05.000000000</t>
  </si>
  <si>
    <t>0 days 00:35:00.000000000</t>
  </si>
  <si>
    <t>Atletas Coffee Amarante</t>
  </si>
  <si>
    <t>Filipe Coutinho</t>
  </si>
  <si>
    <t>0 days 00:35:16.000000000</t>
  </si>
  <si>
    <t>0 days 00:35:14.000000000</t>
  </si>
  <si>
    <t>Mario Carreira</t>
  </si>
  <si>
    <t>0 days 00:35:09.000000000</t>
  </si>
  <si>
    <t>0 days 00:35:29.000000000</t>
  </si>
  <si>
    <t>0 days 00:35:23.000000000</t>
  </si>
  <si>
    <t>Rogerio Marques</t>
  </si>
  <si>
    <t>0 days 00:35:45.000000000</t>
  </si>
  <si>
    <t>0 days 00:35:44.000000000</t>
  </si>
  <si>
    <t>Cracks Clube Lamego</t>
  </si>
  <si>
    <t>Garmin</t>
  </si>
  <si>
    <t>0 days 00:36:03.000000000</t>
  </si>
  <si>
    <t>0 days 00:35:58.000000000</t>
  </si>
  <si>
    <t>Miguel Jacinto</t>
  </si>
  <si>
    <t>Na Cucujaes</t>
  </si>
  <si>
    <t>Miguel  Oliveira</t>
  </si>
  <si>
    <t>C. A. Gaienses Toyota</t>
  </si>
  <si>
    <t>Sra Desterro</t>
  </si>
  <si>
    <t>Joaquim  Ribeiro</t>
  </si>
  <si>
    <t>Sc Braga</t>
  </si>
  <si>
    <t>0 days 00:36:53.000000000</t>
  </si>
  <si>
    <t>Agostinho Proença</t>
  </si>
  <si>
    <t>Unidos 2001</t>
  </si>
  <si>
    <t>Manuel Martins</t>
  </si>
  <si>
    <t>José Rodrigo Araújo</t>
  </si>
  <si>
    <t>0 days 00:36:56.000000000</t>
  </si>
  <si>
    <t>Pedro Tapadas</t>
  </si>
  <si>
    <t>Gondomar Futsal Clube</t>
  </si>
  <si>
    <t>Joao Paulo</t>
  </si>
  <si>
    <t>0 days 00:37:09.000000000</t>
  </si>
  <si>
    <t>0 days 00:37:08.000000000</t>
  </si>
  <si>
    <t>Alexandre Matos</t>
  </si>
  <si>
    <t>Iidividual</t>
  </si>
  <si>
    <t>0 days 00:37:07.000000000</t>
  </si>
  <si>
    <t>Filipe  Vilhena</t>
  </si>
  <si>
    <t>0 days 00:37:13.000000000</t>
  </si>
  <si>
    <t>Acd São João Serra</t>
  </si>
  <si>
    <t>Alain Couto</t>
  </si>
  <si>
    <t>0 days 00:37:17.000000000</t>
  </si>
  <si>
    <t>0 days 00:37:19.000000000</t>
  </si>
  <si>
    <t>0 days 00:37:23.000000000</t>
  </si>
  <si>
    <t>0 days 00:37:12.000000000</t>
  </si>
  <si>
    <t>Henrique Manuel Gonçalves Da Costa</t>
  </si>
  <si>
    <t>Korpus Academia Saude Estetica</t>
  </si>
  <si>
    <t>0 days 00:36:19.000000000</t>
  </si>
  <si>
    <t>0 days 00:37:26.000000000</t>
  </si>
  <si>
    <t>Cal - Clube Atletismo De Lamas</t>
  </si>
  <si>
    <t>Ezequiel Martins</t>
  </si>
  <si>
    <t>0 days 00:37:46.000000000</t>
  </si>
  <si>
    <t>Duarte  Barbosa</t>
  </si>
  <si>
    <t>Ccdtc.M.Gondomar</t>
  </si>
  <si>
    <t>0 days 00:37:49.000000000</t>
  </si>
  <si>
    <t>Diogo Felisberto</t>
  </si>
  <si>
    <t>0 days 00:37:48.000000000</t>
  </si>
  <si>
    <t>Antonio Mota Ribeiro</t>
  </si>
  <si>
    <t>0 days 00:37:58.000000000</t>
  </si>
  <si>
    <t>Carlos Justo</t>
  </si>
  <si>
    <t>Aasm</t>
  </si>
  <si>
    <t>0 days 00:38:08.000000000</t>
  </si>
  <si>
    <t>Agroatães</t>
  </si>
  <si>
    <t>Rodrigo Nunes</t>
  </si>
  <si>
    <t>Clube Galpenergia Norte</t>
  </si>
  <si>
    <t>0 days 00:38:10.000000000</t>
  </si>
  <si>
    <t>Jose Fernando Costa</t>
  </si>
  <si>
    <t>G D Limpeza Urbana - Cmp</t>
  </si>
  <si>
    <t>Shots International Runners</t>
  </si>
  <si>
    <t>Paulo  Ferreira</t>
  </si>
  <si>
    <t>Futebol Clube Penafiel</t>
  </si>
  <si>
    <t>Vanessa Carvalho</t>
  </si>
  <si>
    <t>Fernando  Sacramento</t>
  </si>
  <si>
    <t>Dinis Tavares</t>
  </si>
  <si>
    <t>Filipe Rios</t>
  </si>
  <si>
    <t>Francisco  Teixeira</t>
  </si>
  <si>
    <t>A.R. Luz E Vida Gondomarense</t>
  </si>
  <si>
    <t>Osorio Pardal</t>
  </si>
  <si>
    <t>0 days 00:38:34.000000000</t>
  </si>
  <si>
    <t>António Ruela</t>
  </si>
  <si>
    <t>Pedro Reis E Sa</t>
  </si>
  <si>
    <t>Serpentine Rc</t>
  </si>
  <si>
    <t>0 days 00:38:48.000000000</t>
  </si>
  <si>
    <t>Paulo Rosa</t>
  </si>
  <si>
    <t>Navais</t>
  </si>
  <si>
    <t>Jose Pires Da Costa</t>
  </si>
  <si>
    <t>Abekulas</t>
  </si>
  <si>
    <t>Americo Oliveira</t>
  </si>
  <si>
    <t>Hernani Pinto Soares</t>
  </si>
  <si>
    <t>Manuel Sergio</t>
  </si>
  <si>
    <t>Fatima Silva</t>
  </si>
  <si>
    <t>Fc Parada</t>
  </si>
  <si>
    <t>Miguel Chaves</t>
  </si>
  <si>
    <t>Antonio Duarte</t>
  </si>
  <si>
    <t>0 days 00:39:11.000000000</t>
  </si>
  <si>
    <t>Academia Fernanda Ribeiro</t>
  </si>
  <si>
    <t>0 days 00:40:15.000000000</t>
  </si>
  <si>
    <t>Luís Camanho</t>
  </si>
  <si>
    <t>Fernando Alvim</t>
  </si>
  <si>
    <t>Augusto  Pereira</t>
  </si>
  <si>
    <t>José  Afonso</t>
  </si>
  <si>
    <t>Adrulsm-Uls Matosinhos</t>
  </si>
  <si>
    <t>0 days 00:38:19.000000000</t>
  </si>
  <si>
    <t>Jose  Tavares</t>
  </si>
  <si>
    <t>0 days 00:39:17.000000000</t>
  </si>
  <si>
    <t>Antonio Patricio</t>
  </si>
  <si>
    <t>0 days 00:40:52.000000000</t>
  </si>
  <si>
    <t>Charon</t>
  </si>
  <si>
    <t>Jorge Meneses</t>
  </si>
  <si>
    <t>Adão Mendes</t>
  </si>
  <si>
    <t>A.D.R.Outeirense</t>
  </si>
  <si>
    <t>Paulo De Jesus Oliveira</t>
  </si>
  <si>
    <t>Gd Banco Pinto &amp; Sotto Mayor</t>
  </si>
  <si>
    <t>Ricardo Salgado</t>
  </si>
  <si>
    <t>Luís Simões</t>
  </si>
  <si>
    <t>Cenap</t>
  </si>
  <si>
    <t>Paulo Carvalho</t>
  </si>
  <si>
    <t>Manuel  Sousa</t>
  </si>
  <si>
    <t>0 days 00:39:45.000000000</t>
  </si>
  <si>
    <t>Holmes Place Arrábida</t>
  </si>
  <si>
    <t>Rui Pedro  Alves</t>
  </si>
  <si>
    <t>Ricardo Leite</t>
  </si>
  <si>
    <t>Carlos Braga</t>
  </si>
  <si>
    <t>Os Compinchas Da Corrida</t>
  </si>
  <si>
    <t>Luis Ribeiro</t>
  </si>
  <si>
    <t>Clube Pt Zona Norte - Atletas</t>
  </si>
  <si>
    <t>0 days 00:40:07.000000000</t>
  </si>
  <si>
    <t>Familia Brandao E Amigos</t>
  </si>
  <si>
    <t>Nuno Duarte</t>
  </si>
  <si>
    <t>Carlos Guimaraes</t>
  </si>
  <si>
    <t>Simao Matos</t>
  </si>
  <si>
    <t>Pedro  Ramos</t>
  </si>
  <si>
    <t>0 days 00:40:21.000000000</t>
  </si>
  <si>
    <t>Rui Pedro Pereira</t>
  </si>
  <si>
    <t>Fapomed</t>
  </si>
  <si>
    <t>José Brito</t>
  </si>
  <si>
    <t>José  Coelho</t>
  </si>
  <si>
    <t>Sapateiros Da Aldeola</t>
  </si>
  <si>
    <t>Os Mulas</t>
  </si>
  <si>
    <t>Ginasio Clube Vilacondense</t>
  </si>
  <si>
    <t>Alvaro Duarte</t>
  </si>
  <si>
    <t>Vitor Ferreira</t>
  </si>
  <si>
    <t>Eduardo Soares</t>
  </si>
  <si>
    <t>Octavio Correia</t>
  </si>
  <si>
    <t>André Matos</t>
  </si>
  <si>
    <t>Parque Health Clube</t>
  </si>
  <si>
    <t>Fernando  Lopes</t>
  </si>
  <si>
    <t>Vitor Damas</t>
  </si>
  <si>
    <t>0 days 00:41:01.000000000</t>
  </si>
  <si>
    <t>Inês Sapage</t>
  </si>
  <si>
    <t>Gaia Running</t>
  </si>
  <si>
    <t>Osvaldo Goncalves</t>
  </si>
  <si>
    <t>Horserace</t>
  </si>
  <si>
    <t>Alberto Rodrigues</t>
  </si>
  <si>
    <t>Severino Araujo</t>
  </si>
  <si>
    <t>André Nogueira</t>
  </si>
  <si>
    <t>H3 Runners</t>
  </si>
  <si>
    <t>Albertino Alves</t>
  </si>
  <si>
    <t>Jose Dias Silva</t>
  </si>
  <si>
    <t>Ind</t>
  </si>
  <si>
    <t>António Fernandes</t>
  </si>
  <si>
    <t>Aasm - Triatlo</t>
  </si>
  <si>
    <t>Paulo Fontao</t>
  </si>
  <si>
    <t>Joao Fontao</t>
  </si>
  <si>
    <t>José  Pereira</t>
  </si>
  <si>
    <t>A. C. Alfenense</t>
  </si>
  <si>
    <t>Sérgio  Martins</t>
  </si>
  <si>
    <t>Claudio Araujo</t>
  </si>
  <si>
    <t>Luís Alexandrino</t>
  </si>
  <si>
    <t>Teds</t>
  </si>
  <si>
    <t>José Arteiro</t>
  </si>
  <si>
    <t>0 days 00:41:45.000000000</t>
  </si>
  <si>
    <t>Albertino Barbosa</t>
  </si>
  <si>
    <t>Divertidos</t>
  </si>
  <si>
    <t xml:space="preserve"> Francisco Pinto</t>
  </si>
  <si>
    <t>Maia A.C. - Go Saude</t>
  </si>
  <si>
    <t>Helder Costa</t>
  </si>
  <si>
    <t>Jose  Gomes</t>
  </si>
  <si>
    <t>Andre Pessoa Dias</t>
  </si>
  <si>
    <t>Fábio Rodrigues</t>
  </si>
  <si>
    <t>Lia Ferreira</t>
  </si>
  <si>
    <t>Paulo Milheiro</t>
  </si>
  <si>
    <t>Tiago Poças</t>
  </si>
  <si>
    <t>Cienfragancias Gondomar</t>
  </si>
  <si>
    <t>Mario Brito</t>
  </si>
  <si>
    <t>Alvaro Sousa</t>
  </si>
  <si>
    <t>Jose Luis Cardoso</t>
  </si>
  <si>
    <t>Jorge Manuel  Moreira</t>
  </si>
  <si>
    <t>João Araújo</t>
  </si>
  <si>
    <t>Nuno Simões</t>
  </si>
  <si>
    <t>Raquel Guimarães</t>
  </si>
  <si>
    <t>Rui Leitao</t>
  </si>
  <si>
    <t>Carlos Fernandes</t>
  </si>
  <si>
    <t>Poteeentes</t>
  </si>
  <si>
    <t>Antonio Manuel Cunha</t>
  </si>
  <si>
    <t>Nuno Vidal</t>
  </si>
  <si>
    <t>António Ascensão</t>
  </si>
  <si>
    <t>Lamprunners</t>
  </si>
  <si>
    <t>Lígia Mendes</t>
  </si>
  <si>
    <t>Bracara Runners</t>
  </si>
  <si>
    <t>Fábio Gabriel  Teles</t>
  </si>
  <si>
    <t>Runners Armamar</t>
  </si>
  <si>
    <t>Andre  Guimarães</t>
  </si>
  <si>
    <t>Dinis  Tavares</t>
  </si>
  <si>
    <t>João Lago</t>
  </si>
  <si>
    <t>Paulo Calejo</t>
  </si>
  <si>
    <t>Orlando Correia</t>
  </si>
  <si>
    <t>Run For A Reson</t>
  </si>
  <si>
    <t>Helder Heitor</t>
  </si>
  <si>
    <t>Caracoolrunners</t>
  </si>
  <si>
    <t>Cctrofa</t>
  </si>
  <si>
    <t>Filipe   Mota</t>
  </si>
  <si>
    <t>Airorun</t>
  </si>
  <si>
    <t>Mota-Engil</t>
  </si>
  <si>
    <t>Andre Fraga</t>
  </si>
  <si>
    <t>Rafael Aguas</t>
  </si>
  <si>
    <t>Victor Santos</t>
  </si>
  <si>
    <t>Sérgio  Silva</t>
  </si>
  <si>
    <t>Irmãos Carvalho Coleccionismo</t>
  </si>
  <si>
    <t>Jorge Cabouco</t>
  </si>
  <si>
    <t>Parjovem - Satecnosol</t>
  </si>
  <si>
    <t>Os Famalicenses</t>
  </si>
  <si>
    <t>Manuel Silva Oliveira</t>
  </si>
  <si>
    <t>Balateam</t>
  </si>
  <si>
    <t>Vasco Macieira</t>
  </si>
  <si>
    <t>Gc</t>
  </si>
  <si>
    <t>Rafael Costa</t>
  </si>
  <si>
    <t>Caldas S. Jorge Sport Clube</t>
  </si>
  <si>
    <t>Rui Pedro Reis</t>
  </si>
  <si>
    <t>Pedro  Ferreira</t>
  </si>
  <si>
    <t>Paulo Ferrão</t>
  </si>
  <si>
    <t>A Dupla</t>
  </si>
  <si>
    <t>Nelson Araújo</t>
  </si>
  <si>
    <t>João Paulo Correia</t>
  </si>
  <si>
    <t>Farmacia Lusa</t>
  </si>
  <si>
    <t>Ctad Tiagoaragao.Com</t>
  </si>
  <si>
    <t>Julio Torres</t>
  </si>
  <si>
    <t>Filipe  Nunes</t>
  </si>
  <si>
    <t>Moove Vila Real</t>
  </si>
  <si>
    <t>Artur Teixeira Ferraz Ferraz</t>
  </si>
  <si>
    <t>Mocidade S. Gemil</t>
  </si>
  <si>
    <t>Paulo Vilela</t>
  </si>
  <si>
    <t>Filipe Teles</t>
  </si>
  <si>
    <t>Conceicao Grare</t>
  </si>
  <si>
    <t>Armindo Almeida</t>
  </si>
  <si>
    <t>Álvaro Costa</t>
  </si>
  <si>
    <t>João  Fonseca</t>
  </si>
  <si>
    <t>Runningmadness</t>
  </si>
  <si>
    <t>Jose Luis Boavista</t>
  </si>
  <si>
    <t>Aderito Silva</t>
  </si>
  <si>
    <t>Ascum</t>
  </si>
  <si>
    <t>Anibal Almeida</t>
  </si>
  <si>
    <t>Ultimo Km</t>
  </si>
  <si>
    <t>Osvaldo Teixeira</t>
  </si>
  <si>
    <t>Jose Eusebio</t>
  </si>
  <si>
    <t>Rolando Ribeiro</t>
  </si>
  <si>
    <t>G.D.Pinto &amp; Cruz</t>
  </si>
  <si>
    <t>Raquel  Oliveira</t>
  </si>
  <si>
    <t>Francisco Tinoco</t>
  </si>
  <si>
    <t>Ad Esmeriz</t>
  </si>
  <si>
    <t>Hugo Bonito</t>
  </si>
  <si>
    <t>Hélder  Fernandes</t>
  </si>
  <si>
    <t>João Nuno Mota</t>
  </si>
  <si>
    <t>Vitor Rio</t>
  </si>
  <si>
    <t>Ss Montepio</t>
  </si>
  <si>
    <t>Américo Sousa</t>
  </si>
  <si>
    <t>Luis Monteiro</t>
  </si>
  <si>
    <t>Quinta Essencia</t>
  </si>
  <si>
    <t>Leandro  Reis Gomes</t>
  </si>
  <si>
    <t>Jose Meira Freitas</t>
  </si>
  <si>
    <t>Roger Costa</t>
  </si>
  <si>
    <t>António Fonseca</t>
  </si>
  <si>
    <t>Nelson Ivo Barja</t>
  </si>
  <si>
    <t>Tripla Forma-Clube De Corrida</t>
  </si>
  <si>
    <t>Miguel Rebelo</t>
  </si>
  <si>
    <t>Duarte Pinto</t>
  </si>
  <si>
    <t>Papa-Milhas</t>
  </si>
  <si>
    <t>Eduardo Baptista</t>
  </si>
  <si>
    <t>Joao Oliveira Costa</t>
  </si>
  <si>
    <t>Runners Monte Aventino</t>
  </si>
  <si>
    <t>Daniel Rodrigues</t>
  </si>
  <si>
    <t>Rogerio Calvo</t>
  </si>
  <si>
    <t>Manuel Antonio</t>
  </si>
  <si>
    <t>Abilio Pereira Silva</t>
  </si>
  <si>
    <t>Manuel Ramos</t>
  </si>
  <si>
    <t>Edv Viana Trail</t>
  </si>
  <si>
    <t>Armazém  Living</t>
  </si>
  <si>
    <t>Ricardo Meira</t>
  </si>
  <si>
    <t>Mario Oliveira</t>
  </si>
  <si>
    <t>José Filipe Figueiredo</t>
  </si>
  <si>
    <t>Dualtrend</t>
  </si>
  <si>
    <t>Jose Martins Silva</t>
  </si>
  <si>
    <t>Maria Helena Costa</t>
  </si>
  <si>
    <t>Cracks Clube De Lamego</t>
  </si>
  <si>
    <t>Antonio Silva Castro</t>
  </si>
  <si>
    <t>Jose  Pereira</t>
  </si>
  <si>
    <t>Manuel F. Alves</t>
  </si>
  <si>
    <t>Mariana Oliveira</t>
  </si>
  <si>
    <t>Americo Silva</t>
  </si>
  <si>
    <t>Clube Brisa</t>
  </si>
  <si>
    <t>Ajudaris</t>
  </si>
  <si>
    <t>Gd Bpi</t>
  </si>
  <si>
    <t>Francisco  Reis</t>
  </si>
  <si>
    <t>Oscar Maximino</t>
  </si>
  <si>
    <t>Delta</t>
  </si>
  <si>
    <t>Antonio Franco</t>
  </si>
  <si>
    <t>Banco Bic</t>
  </si>
  <si>
    <t>Vodafone</t>
  </si>
  <si>
    <t>Manuel  Oliveira</t>
  </si>
  <si>
    <t>Trio Odemira</t>
  </si>
  <si>
    <t>Passatempo Porto Lazer</t>
  </si>
  <si>
    <t>Eleutério Luís</t>
  </si>
  <si>
    <t>Pedro Rufino</t>
  </si>
  <si>
    <t>Aas Mamede</t>
  </si>
  <si>
    <t>4run</t>
  </si>
  <si>
    <t>Francisco Brito</t>
  </si>
  <si>
    <t>Cesar Almeida</t>
  </si>
  <si>
    <t>Casimiro Correia</t>
  </si>
  <si>
    <t>Joana Moura</t>
  </si>
  <si>
    <t>Joao Pedro Maia Goncalves</t>
  </si>
  <si>
    <t>Praças Da Armada</t>
  </si>
  <si>
    <t>Jorge Machado</t>
  </si>
  <si>
    <t>Antonio Miranda</t>
  </si>
  <si>
    <t>Helena Miranda</t>
  </si>
  <si>
    <t>Nuno Teixeira</t>
  </si>
  <si>
    <t>Rpgerio Fernandes</t>
  </si>
  <si>
    <t>João Malta</t>
  </si>
  <si>
    <t>Grupo Desportivo Vale Do Ave</t>
  </si>
  <si>
    <t>Vasco Danimar</t>
  </si>
  <si>
    <t>Antonio Manuel Almeida</t>
  </si>
  <si>
    <t>Arlindo Sousa</t>
  </si>
  <si>
    <t>2 Run 4 Guide Dogs</t>
  </si>
  <si>
    <t>Fabio Cruz</t>
  </si>
  <si>
    <t>Carlos  Cruz</t>
  </si>
  <si>
    <t>Nuno Coutinho</t>
  </si>
  <si>
    <t>André Mesquita</t>
  </si>
  <si>
    <t>Jose Filipe</t>
  </si>
  <si>
    <t>Solinca</t>
  </si>
  <si>
    <t>Pedro Tiago Lopes</t>
  </si>
  <si>
    <t>Corremos Com Eles!</t>
  </si>
  <si>
    <t>Biomater</t>
  </si>
  <si>
    <t>António Azevedo</t>
  </si>
  <si>
    <t>David Camelo</t>
  </si>
  <si>
    <t>Ltdc</t>
  </si>
  <si>
    <t>Marco António Marinho Carneiro</t>
  </si>
  <si>
    <t>António  Moreira</t>
  </si>
  <si>
    <t>Grupo Desportivo Dos Ferroviários De Campanhã</t>
  </si>
  <si>
    <t>Academico Runners</t>
  </si>
  <si>
    <t>Edgar Silva</t>
  </si>
  <si>
    <t>Edtronica</t>
  </si>
  <si>
    <t>Rota Da Castanha</t>
  </si>
  <si>
    <t>Silvio Lopes</t>
  </si>
  <si>
    <t>Avelino Pereira</t>
  </si>
  <si>
    <t>André Neves</t>
  </si>
  <si>
    <t>Gabriel Correia</t>
  </si>
  <si>
    <t>Bonitos Jeitosos E Rapidos</t>
  </si>
  <si>
    <t>Rodrigo Sousa</t>
  </si>
  <si>
    <t>José Mendes</t>
  </si>
  <si>
    <t>Maribel Conceição</t>
  </si>
  <si>
    <t>Grupo Desportivo Do Estreito</t>
  </si>
  <si>
    <t>Raul Fernandes</t>
  </si>
  <si>
    <t>Joaquim Novais</t>
  </si>
  <si>
    <t>Veteranos Do Berço</t>
  </si>
  <si>
    <t>Jorge Lourenço</t>
  </si>
  <si>
    <t>Turbulentos</t>
  </si>
  <si>
    <t>Mónica Fernandes</t>
  </si>
  <si>
    <t>Claudio Silva</t>
  </si>
  <si>
    <t>Eduardo Luis  Gonçalves Meireles</t>
  </si>
  <si>
    <t>Pedro Mendonça</t>
  </si>
  <si>
    <t>José Rocha</t>
  </si>
  <si>
    <t>Mario Saraiva</t>
  </si>
  <si>
    <t>Geraldo Campos</t>
  </si>
  <si>
    <t>Rui Filipe</t>
  </si>
  <si>
    <t>Jose Santana</t>
  </si>
  <si>
    <t>No Tomorrow Running Team</t>
  </si>
  <si>
    <t>Ccdt C.M.Gondomar</t>
  </si>
  <si>
    <t>Filipe Pinto</t>
  </si>
  <si>
    <t>Aires Nunes</t>
  </si>
  <si>
    <t>Pedro I. Costa</t>
  </si>
  <si>
    <t>Bad Team Ridersrarissimas</t>
  </si>
  <si>
    <t>Carlos Moço</t>
  </si>
  <si>
    <t>Fernando  Coelho</t>
  </si>
  <si>
    <t>Running Class Frederico Silva Personal Trainer</t>
  </si>
  <si>
    <t>Licinio Cardoso</t>
  </si>
  <si>
    <t>Gonçalo Vale Cruz</t>
  </si>
  <si>
    <t>Albino  Dias</t>
  </si>
  <si>
    <t>Guilherme  Fernandes</t>
  </si>
  <si>
    <t>Lino Marques</t>
  </si>
  <si>
    <t>Fita</t>
  </si>
  <si>
    <t>João Idalécio Faria</t>
  </si>
  <si>
    <t>Antònio Boavista</t>
  </si>
  <si>
    <t>Alberto Manuel Santos Rodrigues</t>
  </si>
  <si>
    <t>Francisco Rodrigues</t>
  </si>
  <si>
    <t>Rui Baldaia Mendes</t>
  </si>
  <si>
    <t>Arnaldo Vila Pouca</t>
  </si>
  <si>
    <t>Daciano Moreira</t>
  </si>
  <si>
    <t>Arsénio  Almeida</t>
  </si>
  <si>
    <t>Sergio Amorim</t>
  </si>
  <si>
    <t>Rogério Freitas</t>
  </si>
  <si>
    <t>Comandos De 87</t>
  </si>
  <si>
    <t>Nuno Pinho</t>
  </si>
  <si>
    <t>Casa De Pessoal Rtp Porto</t>
  </si>
  <si>
    <t>Luís Vale</t>
  </si>
  <si>
    <t>4 Runners Team</t>
  </si>
  <si>
    <t>Mario Rodrigues</t>
  </si>
  <si>
    <t>Ccd Apdl</t>
  </si>
  <si>
    <t>Pernas De Gafanhoto</t>
  </si>
  <si>
    <t>Vitor Hugo</t>
  </si>
  <si>
    <t>Albino Abreu</t>
  </si>
  <si>
    <t>Serafim Coutinho</t>
  </si>
  <si>
    <t>Mário  Mateus</t>
  </si>
  <si>
    <t>Amandio Babo</t>
  </si>
  <si>
    <t>Manuel Segundo</t>
  </si>
  <si>
    <t>Francesinhateam</t>
  </si>
  <si>
    <t>Elsa Costa</t>
  </si>
  <si>
    <t>Acoreana Club Banif</t>
  </si>
  <si>
    <t>Question Team</t>
  </si>
  <si>
    <t>Richard Azevedo</t>
  </si>
  <si>
    <t>Runforrestrun</t>
  </si>
  <si>
    <t>Alain .</t>
  </si>
  <si>
    <t>Figueiró Runners</t>
  </si>
  <si>
    <t>Confeitaria Padrao</t>
  </si>
  <si>
    <t>Antonio  Coelho</t>
  </si>
  <si>
    <t>José Faria</t>
  </si>
  <si>
    <t>Joaquim  Azevedo</t>
  </si>
  <si>
    <t>Fernando Vila Pouca</t>
  </si>
  <si>
    <t>Mario Vinhas</t>
  </si>
  <si>
    <t>Jorge Mendes</t>
  </si>
  <si>
    <t>João Teles De Carvalho</t>
  </si>
  <si>
    <t>Santo Tirso Runners</t>
  </si>
  <si>
    <t>Ricardo Couto</t>
  </si>
  <si>
    <t>Ccd Preh</t>
  </si>
  <si>
    <t>Passatempo Porto Alive</t>
  </si>
  <si>
    <t>Vicente Castro Moura</t>
  </si>
  <si>
    <t>Daniel Monteiro</t>
  </si>
  <si>
    <t>Paulo Sergio</t>
  </si>
  <si>
    <t>Gustavo Oliveira</t>
  </si>
  <si>
    <t>Usain &amp; Amigos</t>
  </si>
  <si>
    <t>Luiz Loureiro</t>
  </si>
  <si>
    <t>Envienergy Runners</t>
  </si>
  <si>
    <t>André  Teixeira</t>
  </si>
  <si>
    <t>Jorge Faria</t>
  </si>
  <si>
    <t>Olegario Oliveira</t>
  </si>
  <si>
    <t>Júlio Costa</t>
  </si>
  <si>
    <t>Micael Morais</t>
  </si>
  <si>
    <t>Arnaldo Joao Da Cruz</t>
  </si>
  <si>
    <t>Albino Campos</t>
  </si>
  <si>
    <t>Pedro Seara</t>
  </si>
  <si>
    <t>Cardoso</t>
  </si>
  <si>
    <t>Alberto Mendonca</t>
  </si>
  <si>
    <t>Francisco Barbosa</t>
  </si>
  <si>
    <t>Li Fung Portugal</t>
  </si>
  <si>
    <t>Jorge Alves</t>
  </si>
  <si>
    <t>Brigada Reumatica</t>
  </si>
  <si>
    <t>Joaquim Fonseca</t>
  </si>
  <si>
    <t xml:space="preserve">Gonçalo  Lopes </t>
  </si>
  <si>
    <t>S. Félix Da Marinha</t>
  </si>
  <si>
    <t>Paulo Vidinha</t>
  </si>
  <si>
    <t>Jorge Coelho</t>
  </si>
  <si>
    <t>Afonso Correia</t>
  </si>
  <si>
    <t>Nuno  Martins</t>
  </si>
  <si>
    <t>Artur Matias</t>
  </si>
  <si>
    <t>Hugo Morais</t>
  </si>
  <si>
    <t>Lagaresport</t>
  </si>
  <si>
    <t>Sonia Sousa</t>
  </si>
  <si>
    <t>Vera Moreira</t>
  </si>
  <si>
    <t>José  Lopes</t>
  </si>
  <si>
    <t>Joaquim  Marques</t>
  </si>
  <si>
    <t>Mario Torres</t>
  </si>
  <si>
    <t>Ricardo Azevedo Pereira</t>
  </si>
  <si>
    <t>Sandrina  Carneiro</t>
  </si>
  <si>
    <t>Vitor Sampaio</t>
  </si>
  <si>
    <t>Paulo Eusebio</t>
  </si>
  <si>
    <t>Pedro Seabra</t>
  </si>
  <si>
    <t>Corridas Pernas Pro Ar</t>
  </si>
  <si>
    <t>Jorge Abreu</t>
  </si>
  <si>
    <t>Frederico Moniz</t>
  </si>
  <si>
    <t>. .</t>
  </si>
  <si>
    <t>Ivo Lopes</t>
  </si>
  <si>
    <t>Hélder Ribeiro</t>
  </si>
  <si>
    <t>Hélder Neto</t>
  </si>
  <si>
    <t>Alberto Nunes</t>
  </si>
  <si>
    <t>Ed. F. E Desporto Universidade Lusofona Do Porto</t>
  </si>
  <si>
    <t>Cp Its</t>
  </si>
  <si>
    <t>Joao Calheiros</t>
  </si>
  <si>
    <t>João Carlos Mota</t>
  </si>
  <si>
    <t>Irmandade Do Enfarte</t>
  </si>
  <si>
    <t>Futuros Pais :-)</t>
  </si>
  <si>
    <t>Vitor Ferreira Da Silva</t>
  </si>
  <si>
    <t>Paulo Pimentel</t>
  </si>
  <si>
    <t>Bernardino Silva Ferreira</t>
  </si>
  <si>
    <t>António Vela</t>
  </si>
  <si>
    <t>Raul Cancela</t>
  </si>
  <si>
    <t xml:space="preserve">Luis Pinto </t>
  </si>
  <si>
    <t>Gaspar Sousa</t>
  </si>
  <si>
    <t>José Felix</t>
  </si>
  <si>
    <t>Sempre A Correr</t>
  </si>
  <si>
    <t>Artur Lima</t>
  </si>
  <si>
    <t>Germano  Santos</t>
  </si>
  <si>
    <t>João Paulo Oliveira</t>
  </si>
  <si>
    <t>António  Gomes</t>
  </si>
  <si>
    <t>Renato Tavares</t>
  </si>
  <si>
    <t>Paulo Pelicano</t>
  </si>
  <si>
    <t>Corridas De Pernas Pro Ar</t>
  </si>
  <si>
    <t>Carlindo Martins</t>
  </si>
  <si>
    <t>Clube De Futebol Oliveira Do Douro</t>
  </si>
  <si>
    <t>Antonio  Leite</t>
  </si>
  <si>
    <t>Williams Rodriguez</t>
  </si>
  <si>
    <t>Sandra Fonseca</t>
  </si>
  <si>
    <t>Bike Teknic Track - Nvending</t>
  </si>
  <si>
    <t>Manuel Duarte</t>
  </si>
  <si>
    <t>Horserase</t>
  </si>
  <si>
    <t>Hugo Sousa</t>
  </si>
  <si>
    <t>Leonardo Cerejeira</t>
  </si>
  <si>
    <t>Ruben Neves</t>
  </si>
  <si>
    <t>Vítor  Carvalho</t>
  </si>
  <si>
    <t>Miguel Garcês</t>
  </si>
  <si>
    <t xml:space="preserve">João  Gonçalves </t>
  </si>
  <si>
    <t>Custódio  Ferreira</t>
  </si>
  <si>
    <t>Sergio Almeida</t>
  </si>
  <si>
    <t>Hilario Martins</t>
  </si>
  <si>
    <t>Nuno  Tunes</t>
  </si>
  <si>
    <t>Vasco Azevedo</t>
  </si>
  <si>
    <t>Valter Martins</t>
  </si>
  <si>
    <t>Aníbal Saraiva</t>
  </si>
  <si>
    <t>Carvalho Team</t>
  </si>
  <si>
    <t>João Pacheco</t>
  </si>
  <si>
    <t>Gt Runners</t>
  </si>
  <si>
    <t>Joao Paulo Dias</t>
  </si>
  <si>
    <t>Alberto Faria Soares</t>
  </si>
  <si>
    <t>C R Popular S Tiago</t>
  </si>
  <si>
    <t>Raquel Pinto Sousa</t>
  </si>
  <si>
    <t>Joaquim Madureira</t>
  </si>
  <si>
    <t>Armandino Couto</t>
  </si>
  <si>
    <t>Filipe Almeida</t>
  </si>
  <si>
    <t>Avelino Freitas</t>
  </si>
  <si>
    <t>Cesar Neto</t>
  </si>
  <si>
    <t>Grupo Desportivo Epvs</t>
  </si>
  <si>
    <t>Raquel Lapa</t>
  </si>
  <si>
    <t>Weekenders</t>
  </si>
  <si>
    <t>Isa Guimaraes</t>
  </si>
  <si>
    <t>Running Team Maia</t>
  </si>
  <si>
    <t>Paulo Rua</t>
  </si>
  <si>
    <t>Maria  Melo</t>
  </si>
  <si>
    <t>Sergio Alves</t>
  </si>
  <si>
    <t>Hugo Maio</t>
  </si>
  <si>
    <t>Claudino Amado</t>
  </si>
  <si>
    <t>Damiao Pacheco</t>
  </si>
  <si>
    <t>Vitor Maia</t>
  </si>
  <si>
    <t>Jose Trindade</t>
  </si>
  <si>
    <t>Jose Leite</t>
  </si>
  <si>
    <t>José Guilherme Ribeiro</t>
  </si>
  <si>
    <t>Joao Machado</t>
  </si>
  <si>
    <t>José Amaral</t>
  </si>
  <si>
    <t>Américo Alves</t>
  </si>
  <si>
    <t>Joel Freitas</t>
  </si>
  <si>
    <t>Ginasio Viv</t>
  </si>
  <si>
    <t>Joao  Leal Fernandes</t>
  </si>
  <si>
    <t>Paulo Seabra</t>
  </si>
  <si>
    <t>Sérgio Rocha</t>
  </si>
  <si>
    <t>Helder Barros</t>
  </si>
  <si>
    <t>Samuel Cardoso</t>
  </si>
  <si>
    <t>David  Gomes</t>
  </si>
  <si>
    <t>Márcio Carvalho</t>
  </si>
  <si>
    <t>Atletas De Fim-De-Semana</t>
  </si>
  <si>
    <t>Filipe Castro</t>
  </si>
  <si>
    <t>Lucia Sousa</t>
  </si>
  <si>
    <t>Nuno Mota</t>
  </si>
  <si>
    <t>Rui Gonçalo</t>
  </si>
  <si>
    <t>Somos Muitos</t>
  </si>
  <si>
    <t>Luis Pinheiro</t>
  </si>
  <si>
    <t>Bernardo Costa</t>
  </si>
  <si>
    <t>Trio  Runners</t>
  </si>
  <si>
    <t>António Guedes</t>
  </si>
  <si>
    <t>Zé Miguel Almeida</t>
  </si>
  <si>
    <t>Amigos Atletismo Gondomar</t>
  </si>
  <si>
    <t>Maria Moreira</t>
  </si>
  <si>
    <t>Paulo Lima</t>
  </si>
  <si>
    <t>Pedro Mestre</t>
  </si>
  <si>
    <t>Sandro Marques</t>
  </si>
  <si>
    <t>Leandro Neves</t>
  </si>
  <si>
    <t>Ùskê?-Nianos</t>
  </si>
  <si>
    <t>Vitor Monteiro</t>
  </si>
  <si>
    <t>Paula Lage</t>
  </si>
  <si>
    <t>Pernetas D´Elite</t>
  </si>
  <si>
    <t>Manuel Moutinho</t>
  </si>
  <si>
    <t>Decrunning</t>
  </si>
  <si>
    <t>Tiago Araújo</t>
  </si>
  <si>
    <t>Tiago Franco</t>
  </si>
  <si>
    <t>Pedro Leite</t>
  </si>
  <si>
    <t>Anilson Santos Santos</t>
  </si>
  <si>
    <t>Daniel Sousa</t>
  </si>
  <si>
    <t>Hugo Santos</t>
  </si>
  <si>
    <t>G A Independes Gaia</t>
  </si>
  <si>
    <t>Os Pernetas</t>
  </si>
  <si>
    <t>João Nuno Cardoso</t>
  </si>
  <si>
    <t>Octávio Moreira</t>
  </si>
  <si>
    <t>Carlos Lourenco</t>
  </si>
  <si>
    <t>Arnaldo Santos</t>
  </si>
  <si>
    <t>Corredores Nocturnos De Paredes</t>
  </si>
  <si>
    <t>António Gonçalves</t>
  </si>
  <si>
    <t>Ivo Nunes</t>
  </si>
  <si>
    <t>Atletas Coffe, Amarante</t>
  </si>
  <si>
    <t>Luis Duarte</t>
  </si>
  <si>
    <t>Elvio Ornelas</t>
  </si>
  <si>
    <t>José  Rodrigues</t>
  </si>
  <si>
    <t>Paulo Graca</t>
  </si>
  <si>
    <t>Jose Fernando Teixeira</t>
  </si>
  <si>
    <t>Gabriela Madeira</t>
  </si>
  <si>
    <t>Mirras</t>
  </si>
  <si>
    <t>Exsedentários</t>
  </si>
  <si>
    <t>Carlos Simoes</t>
  </si>
  <si>
    <t>Cristiano  Santos</t>
  </si>
  <si>
    <t>Carlos Povoa</t>
  </si>
  <si>
    <t>Mario Lanca</t>
  </si>
  <si>
    <t>André Gaspar</t>
  </si>
  <si>
    <t>Ana Sofia Fernandes</t>
  </si>
  <si>
    <t>Andre  Campos</t>
  </si>
  <si>
    <t>André  Andrade</t>
  </si>
  <si>
    <t>João Baptista</t>
  </si>
  <si>
    <t>Family</t>
  </si>
  <si>
    <t>Carlos Passos</t>
  </si>
  <si>
    <t>Bruno Monteiro</t>
  </si>
  <si>
    <t>Raul Novais</t>
  </si>
  <si>
    <t>Eir</t>
  </si>
  <si>
    <t>Francisco  Ferreira</t>
  </si>
  <si>
    <t>João Torres</t>
  </si>
  <si>
    <t>Duarte Bruno</t>
  </si>
  <si>
    <t>Ricardo Ramos</t>
  </si>
  <si>
    <t>Jose Pedro Vieira De Barros</t>
  </si>
  <si>
    <t>Diogo Carvalho</t>
  </si>
  <si>
    <t>Filipe Graça</t>
  </si>
  <si>
    <t>Ricardo Parada</t>
  </si>
  <si>
    <t>Alberto Loureiro</t>
  </si>
  <si>
    <t>Maximino Rodrigues</t>
  </si>
  <si>
    <t>Slow Show</t>
  </si>
  <si>
    <t>Maurício Moraes</t>
  </si>
  <si>
    <t>Treino No Parque</t>
  </si>
  <si>
    <t>Luis Miguel Ribeiro</t>
  </si>
  <si>
    <t>Paulo Sampaio</t>
  </si>
  <si>
    <t>Jorge Amadeu Sousa</t>
  </si>
  <si>
    <t>João Gil Da Costa</t>
  </si>
  <si>
    <t>Gonçalo Gil Da Costa</t>
  </si>
  <si>
    <t>Feup Runners</t>
  </si>
  <si>
    <t>Ilídio Ramos</t>
  </si>
  <si>
    <t>Caminhantes De São Pedro</t>
  </si>
  <si>
    <t>Fernando   Azevedo</t>
  </si>
  <si>
    <t>Jose Carlos Ferreira</t>
  </si>
  <si>
    <t>Andre Martins</t>
  </si>
  <si>
    <t>Soares Da Costa Runners</t>
  </si>
  <si>
    <t>André Fonseca</t>
  </si>
  <si>
    <t>Jose Francisco  Moura Teixeira</t>
  </si>
  <si>
    <t>Abilio Teixeira</t>
  </si>
  <si>
    <t>Jaime Gomes</t>
  </si>
  <si>
    <t>Saul Dias</t>
  </si>
  <si>
    <t>Pedro Miguel Ferreira</t>
  </si>
  <si>
    <t>Hugo Miguel Araújo</t>
  </si>
  <si>
    <t>Rui Amado</t>
  </si>
  <si>
    <t>R4f</t>
  </si>
  <si>
    <t>Rodrigo Barros</t>
  </si>
  <si>
    <t>Francisco Carneiro</t>
  </si>
  <si>
    <t>Atletas Douro - Clínica De Gondomar</t>
  </si>
  <si>
    <t>Nelson Ramos</t>
  </si>
  <si>
    <t>Ana  Carneiro</t>
  </si>
  <si>
    <t>Los Parteneres</t>
  </si>
  <si>
    <t>Miguel Pessoa</t>
  </si>
  <si>
    <t>Clínica Do Bonfim</t>
  </si>
  <si>
    <t>Clube Literário Da Maia</t>
  </si>
  <si>
    <t>Carlos Vieira</t>
  </si>
  <si>
    <t>Rios Team</t>
  </si>
  <si>
    <t>Nuno Lemos</t>
  </si>
  <si>
    <t>Gilberto Fernandes</t>
  </si>
  <si>
    <t>S.R. Cepanense</t>
  </si>
  <si>
    <t>Cidalia Novais</t>
  </si>
  <si>
    <t>B.V.Moreira-Maia</t>
  </si>
  <si>
    <t>Alberto Mesquita</t>
  </si>
  <si>
    <t>Luis Araujo</t>
  </si>
  <si>
    <t>Joao Afonso Trigo</t>
  </si>
  <si>
    <t>Jorge  Miguel</t>
  </si>
  <si>
    <t>Gvn Runners</t>
  </si>
  <si>
    <t>Joao Borges Trigo</t>
  </si>
  <si>
    <t>Dragons On Road</t>
  </si>
  <si>
    <t>João Soares</t>
  </si>
  <si>
    <t>Eugénio Machado</t>
  </si>
  <si>
    <t>Adriano Florim</t>
  </si>
  <si>
    <t>Ana  Mendes</t>
  </si>
  <si>
    <t>Nelson Correia</t>
  </si>
  <si>
    <t>Tripla Forma - Clube Da Corrida</t>
  </si>
  <si>
    <t>Samuel Fernandes</t>
  </si>
  <si>
    <t>Mário Silva</t>
  </si>
  <si>
    <t>Belmiro Fernando Azevedo</t>
  </si>
  <si>
    <t>Israel Ribeiro</t>
  </si>
  <si>
    <t>Mário Cunha</t>
  </si>
  <si>
    <t>Norberto Neiva</t>
  </si>
  <si>
    <t>Pedro  Gonçalves</t>
  </si>
  <si>
    <t>Carlos Magalhaes</t>
  </si>
  <si>
    <t>Sociveda</t>
  </si>
  <si>
    <t>Farruscas</t>
  </si>
  <si>
    <t>Holmes Place</t>
  </si>
  <si>
    <t>Joao Zacarias Silva</t>
  </si>
  <si>
    <t>Jorge  Cabral</t>
  </si>
  <si>
    <t>Jose Fernando Nunes</t>
  </si>
  <si>
    <t>Sonia Goncalves</t>
  </si>
  <si>
    <t>Joaquim Moutinho</t>
  </si>
  <si>
    <t>Alde A</t>
  </si>
  <si>
    <t>Francisco  Miranda</t>
  </si>
  <si>
    <t>Alberto Lino</t>
  </si>
  <si>
    <t>Marcao Pinheiro</t>
  </si>
  <si>
    <t>Hugo Amaro</t>
  </si>
  <si>
    <t>Armando  Pereira</t>
  </si>
  <si>
    <t>Papa Figos</t>
  </si>
  <si>
    <t>Paulo Saraiva</t>
  </si>
  <si>
    <t>Pedro Grilo Ferreira</t>
  </si>
  <si>
    <t>Joao Pinheiro</t>
  </si>
  <si>
    <t>Www.Mft.Pt</t>
  </si>
  <si>
    <t>Felix Barbosa</t>
  </si>
  <si>
    <t>Filipe Cordeiro</t>
  </si>
  <si>
    <t>Elitianos</t>
  </si>
  <si>
    <t>Gintare Hermanaviciute</t>
  </si>
  <si>
    <t>LT</t>
  </si>
  <si>
    <t>Forest Gumpers</t>
  </si>
  <si>
    <t>José Teixeira</t>
  </si>
  <si>
    <t>Luis Guimaraes</t>
  </si>
  <si>
    <t>Ruben Seabra</t>
  </si>
  <si>
    <t>Gonçalo Pacheco</t>
  </si>
  <si>
    <t>Alda Rocha</t>
  </si>
  <si>
    <t>Only_Women</t>
  </si>
  <si>
    <t>Casa Da Musica</t>
  </si>
  <si>
    <t>Marco Machado</t>
  </si>
  <si>
    <t>Hugo Tedim</t>
  </si>
  <si>
    <t>Rui Trigueiro</t>
  </si>
  <si>
    <t>Runners &amp; Bikers</t>
  </si>
  <si>
    <t>Joana Paiva</t>
  </si>
  <si>
    <t>Hugo Leite</t>
  </si>
  <si>
    <t>Andrea Erlandsen</t>
  </si>
  <si>
    <t>NO</t>
  </si>
  <si>
    <t>Pentelheiros Runners</t>
  </si>
  <si>
    <t>Budeguita Runners</t>
  </si>
  <si>
    <t>Pedro Diasduarte</t>
  </si>
  <si>
    <t>Luis Vaz</t>
  </si>
  <si>
    <t>G D Banco Portugal</t>
  </si>
  <si>
    <t>Elisabete Cunha</t>
  </si>
  <si>
    <t>Ana Paula Gomes</t>
  </si>
  <si>
    <t>Maria Oliveira</t>
  </si>
  <si>
    <t>Hugo Moreira</t>
  </si>
  <si>
    <t>José Pedro Teixeira</t>
  </si>
  <si>
    <t>Sérgio Catalão</t>
  </si>
  <si>
    <t>André Machado</t>
  </si>
  <si>
    <t>João Carolo</t>
  </si>
  <si>
    <t>Jose Carlos</t>
  </si>
  <si>
    <t>Bruno Carneiro</t>
  </si>
  <si>
    <t>Luis  Santos</t>
  </si>
  <si>
    <t>Minis &amp; Bifanas</t>
  </si>
  <si>
    <t>Helder Madeira</t>
  </si>
  <si>
    <t>Pedro Coutinho</t>
  </si>
  <si>
    <t>Manuel Queirós</t>
  </si>
  <si>
    <t>Almiro Nogueira</t>
  </si>
  <si>
    <t>Manuel Santos Silva</t>
  </si>
  <si>
    <t>Natalia Afonso</t>
  </si>
  <si>
    <t>Amadeu Fernandes</t>
  </si>
  <si>
    <t>Gabriel Moreira</t>
  </si>
  <si>
    <t>Joaquim Cardoso</t>
  </si>
  <si>
    <t>Antonio Pires</t>
  </si>
  <si>
    <t>Daniel Soares</t>
  </si>
  <si>
    <t>Ricardo Pedroso</t>
  </si>
  <si>
    <t>Paulo Nunes</t>
  </si>
  <si>
    <t>Bruno Meda</t>
  </si>
  <si>
    <t>Fernando Pedroso</t>
  </si>
  <si>
    <t>Luís Regada</t>
  </si>
  <si>
    <t>Walter Domingues</t>
  </si>
  <si>
    <t>Antonio  Pereira</t>
  </si>
  <si>
    <t>Nac</t>
  </si>
  <si>
    <t>Gil Calvão-Santos</t>
  </si>
  <si>
    <t>Renato Rodrigues Ferreira</t>
  </si>
  <si>
    <t>Ferreiras</t>
  </si>
  <si>
    <t>Manuel  Silva</t>
  </si>
  <si>
    <t>Renato Couto</t>
  </si>
  <si>
    <t>Estela Martins</t>
  </si>
  <si>
    <t>Nuno Goncalves</t>
  </si>
  <si>
    <t>Diogo Monteiro</t>
  </si>
  <si>
    <t>Ricardo Fonseca</t>
  </si>
  <si>
    <t>Nuno Moita</t>
  </si>
  <si>
    <t>Nel - Pedatleta</t>
  </si>
  <si>
    <t>Rogério Moreira</t>
  </si>
  <si>
    <t>João Mesquita</t>
  </si>
  <si>
    <t>Cristina Duarte</t>
  </si>
  <si>
    <t>Jose Antunes</t>
  </si>
  <si>
    <t>Armando Rocha</t>
  </si>
  <si>
    <t>Martinho Gonçalves</t>
  </si>
  <si>
    <t>Aumapa</t>
  </si>
  <si>
    <t>Famintos Runners</t>
  </si>
  <si>
    <t>Flávio  Carvalho</t>
  </si>
  <si>
    <t>Os Campeões</t>
  </si>
  <si>
    <t>Tiago Viegas</t>
  </si>
  <si>
    <t>Jose Miranda</t>
  </si>
  <si>
    <t>2 Slow 2 Run</t>
  </si>
  <si>
    <t>Ricardo Mendonça</t>
  </si>
  <si>
    <t>Antonio  Santiago</t>
  </si>
  <si>
    <t>Luís Ferraz</t>
  </si>
  <si>
    <t>Luis Cerqueira</t>
  </si>
  <si>
    <t>Os Mama-Léguas</t>
  </si>
  <si>
    <t>Aurélia Graça</t>
  </si>
  <si>
    <t>Antonio Aires</t>
  </si>
  <si>
    <t>Diogo Ribeiro</t>
  </si>
  <si>
    <t>Eduardo Malheiro</t>
  </si>
  <si>
    <t>Alvaro Marques</t>
  </si>
  <si>
    <t>José Granja</t>
  </si>
  <si>
    <t>Humberto Ribeiro</t>
  </si>
  <si>
    <t>Vamos Lá - Braga</t>
  </si>
  <si>
    <t>Pedro  Paiva</t>
  </si>
  <si>
    <t>Etelvina Rocha</t>
  </si>
  <si>
    <t>Rui Rodrigo Vergueiro</t>
  </si>
  <si>
    <t>Carlos Miguel Nogueira</t>
  </si>
  <si>
    <t>Aguiar Fc</t>
  </si>
  <si>
    <t>José Rafael Pinto</t>
  </si>
  <si>
    <t>Paulo Falcão</t>
  </si>
  <si>
    <t>Alberto  Silva</t>
  </si>
  <si>
    <t>Avelino Machado</t>
  </si>
  <si>
    <t>Pedro Montenegro</t>
  </si>
  <si>
    <t>João  Meira</t>
  </si>
  <si>
    <t>Antonio Ponte</t>
  </si>
  <si>
    <t>João Augusto</t>
  </si>
  <si>
    <t>Juan Almeida</t>
  </si>
  <si>
    <t>Eurico  Coelho</t>
  </si>
  <si>
    <t>Penafidelenses</t>
  </si>
  <si>
    <t>Renovatio</t>
  </si>
  <si>
    <t>Adão Dias</t>
  </si>
  <si>
    <t>Vania Vicente</t>
  </si>
  <si>
    <t>Marília Macieira</t>
  </si>
  <si>
    <t>Macieirinhas</t>
  </si>
  <si>
    <t>Bamos Buber</t>
  </si>
  <si>
    <t>Ramiro Monteiro</t>
  </si>
  <si>
    <t>Renato Gomes</t>
  </si>
  <si>
    <t>Camila Gomes</t>
  </si>
  <si>
    <t>Diogo Eugenio</t>
  </si>
  <si>
    <t>Sai Ao Pai</t>
  </si>
  <si>
    <t>Joana Maia</t>
  </si>
  <si>
    <t>Joao Von Hafe</t>
  </si>
  <si>
    <t>Rui Pedro</t>
  </si>
  <si>
    <t>Kenyanos Albinos</t>
  </si>
  <si>
    <t>Leandro Berenguer</t>
  </si>
  <si>
    <t>António  Von Hafe</t>
  </si>
  <si>
    <t>Pedro Miguel Monteiro</t>
  </si>
  <si>
    <t>Victor Ferreira</t>
  </si>
  <si>
    <t>Sofia Santos</t>
  </si>
  <si>
    <t>Marco Cunha</t>
  </si>
  <si>
    <t>Pedro Sobral</t>
  </si>
  <si>
    <t>Rui Pedro Gonçalves</t>
  </si>
  <si>
    <t>Alexandre Queimado</t>
  </si>
  <si>
    <t>Jose Paulo Teixeira</t>
  </si>
  <si>
    <t>Fernando Alcarpe</t>
  </si>
  <si>
    <t>Fundacao Axa Coracoes</t>
  </si>
  <si>
    <t>David Silva</t>
  </si>
  <si>
    <t>Custodio Ferreira</t>
  </si>
  <si>
    <t>Marcos Lopes</t>
  </si>
  <si>
    <t>Pedro Da Silva</t>
  </si>
  <si>
    <t>Daniel Mesquita</t>
  </si>
  <si>
    <t>Cristiano Martins</t>
  </si>
  <si>
    <t>Rui Airosa</t>
  </si>
  <si>
    <t>Gdbpi</t>
  </si>
  <si>
    <t>André Oliveira</t>
  </si>
  <si>
    <t>Vitor Rente</t>
  </si>
  <si>
    <t>Norberto Bazo</t>
  </si>
  <si>
    <t>MZ</t>
  </si>
  <si>
    <t>Ricardo Jorge Magalhães</t>
  </si>
  <si>
    <t>Pedro Alvares Cabral</t>
  </si>
  <si>
    <t>Ismael Beirão</t>
  </si>
  <si>
    <t>Rui Malheiro</t>
  </si>
  <si>
    <t>Amandio Mendes</t>
  </si>
  <si>
    <t>Paulo Cerqueira</t>
  </si>
  <si>
    <t>Tiago Ornelas</t>
  </si>
  <si>
    <t>José Semblano</t>
  </si>
  <si>
    <t>Carlos Brito</t>
  </si>
  <si>
    <t>Paulino Sousa</t>
  </si>
  <si>
    <t>Lourenço D'Orey</t>
  </si>
  <si>
    <t>Paulo André Duarte Silva</t>
  </si>
  <si>
    <t>Iolanda Mendes</t>
  </si>
  <si>
    <t>Friends Jogging Club</t>
  </si>
  <si>
    <t>Joao Antonio Fernandes</t>
  </si>
  <si>
    <t>Rui Miranda</t>
  </si>
  <si>
    <t>Passatempo Unicer - Vitalis</t>
  </si>
  <si>
    <t>José Miguel Costa</t>
  </si>
  <si>
    <t>Jean-Marie Doll</t>
  </si>
  <si>
    <t>Kássilda</t>
  </si>
  <si>
    <t>Vitor Reis</t>
  </si>
  <si>
    <t>Joao Pinho</t>
  </si>
  <si>
    <t>Papa Léguas</t>
  </si>
  <si>
    <t>Porfirio Pereira</t>
  </si>
  <si>
    <t>Aqui Vamos Nós</t>
  </si>
  <si>
    <t>Rui Felgueiras</t>
  </si>
  <si>
    <t>Gil Silva</t>
  </si>
  <si>
    <t>Alexandre Carneiro</t>
  </si>
  <si>
    <t>Jacinto Oliveira</t>
  </si>
  <si>
    <t>Nelson Almeida</t>
  </si>
  <si>
    <t>Rui Soares</t>
  </si>
  <si>
    <t>Lote20</t>
  </si>
  <si>
    <t>Gdbbpi</t>
  </si>
  <si>
    <t>Jose Maria</t>
  </si>
  <si>
    <t>Tomás Oliveira Pinto</t>
  </si>
  <si>
    <t>Personallis</t>
  </si>
  <si>
    <t>Luis Simoes</t>
  </si>
  <si>
    <t>David Macedo</t>
  </si>
  <si>
    <t>Union Sportive Argenteuillaise</t>
  </si>
  <si>
    <t>Luis Longras</t>
  </si>
  <si>
    <t>Vespa Runners</t>
  </si>
  <si>
    <t>Joaquim Airosa Alves</t>
  </si>
  <si>
    <t>Melucha Madureira</t>
  </si>
  <si>
    <t>Octavio Mota</t>
  </si>
  <si>
    <t>Maria De Fátima  Pereira</t>
  </si>
  <si>
    <t>Carlos Cacheira</t>
  </si>
  <si>
    <t>Mª João Lima</t>
  </si>
  <si>
    <t>Ciclistas Cósmicos</t>
  </si>
  <si>
    <t>Benjamin Kimbuelas</t>
  </si>
  <si>
    <t>A S Humanitária De Monte Córdova</t>
  </si>
  <si>
    <t>João Rocha</t>
  </si>
  <si>
    <t>Carlos Joaquim</t>
  </si>
  <si>
    <t>Paulo Abreu</t>
  </si>
  <si>
    <t>Aline Colaco</t>
  </si>
  <si>
    <t>Alice Miranda</t>
  </si>
  <si>
    <t>Paulo Maia</t>
  </si>
  <si>
    <t>C.F. Oliveira Do Douro</t>
  </si>
  <si>
    <t>Vasco Mendes</t>
  </si>
  <si>
    <t>Agostinho  Pimenta</t>
  </si>
  <si>
    <t>Tiago Araujo</t>
  </si>
  <si>
    <t>Fatima Costa</t>
  </si>
  <si>
    <t>Miguel Domingues</t>
  </si>
  <si>
    <t>Francisco Torres Sousa</t>
  </si>
  <si>
    <t>Diamantino Catarino</t>
  </si>
  <si>
    <t>Monte Aventino Runners</t>
  </si>
  <si>
    <t>Dondocas</t>
  </si>
  <si>
    <t>Os Trypé</t>
  </si>
  <si>
    <t>Nuno Filipe Marinho</t>
  </si>
  <si>
    <t>Nãodeslarga</t>
  </si>
  <si>
    <t>Rita Crespo</t>
  </si>
  <si>
    <t>Pedro Gabriel  Fernandes</t>
  </si>
  <si>
    <t>Gaspar Brito</t>
  </si>
  <si>
    <t>Eugénio Veiga</t>
  </si>
  <si>
    <t>Alexandre Cruz</t>
  </si>
  <si>
    <t>Silva Macario</t>
  </si>
  <si>
    <t>Ana Maria Barbosa</t>
  </si>
  <si>
    <t>Pedro Bastos</t>
  </si>
  <si>
    <t>Pixelrunbiketrip</t>
  </si>
  <si>
    <t>Maria Sá</t>
  </si>
  <si>
    <t>Amândio Loureiro</t>
  </si>
  <si>
    <t>Anastacio Sousa</t>
  </si>
  <si>
    <t>Mario Folha</t>
  </si>
  <si>
    <t>Margarida Amaral Osorio</t>
  </si>
  <si>
    <t>Bruno Lopes</t>
  </si>
  <si>
    <t>Alfredo Pereira</t>
  </si>
  <si>
    <t>Filipe Simões</t>
  </si>
  <si>
    <t>Rogerio Bastos</t>
  </si>
  <si>
    <t>Mário Jesus</t>
  </si>
  <si>
    <t>M &amp; M S</t>
  </si>
  <si>
    <t>Ivo Figueiroa</t>
  </si>
  <si>
    <t>Joaquim Henriques</t>
  </si>
  <si>
    <t>André Silveira</t>
  </si>
  <si>
    <t>Henrique Barbedo</t>
  </si>
  <si>
    <t>Nuno Salgado</t>
  </si>
  <si>
    <t>Luís Marques</t>
  </si>
  <si>
    <t>Pedro Miguel Lopes</t>
  </si>
  <si>
    <t>Poteeentes By Parque Nascente</t>
  </si>
  <si>
    <t>Rui Guedes</t>
  </si>
  <si>
    <t>Carla Mota</t>
  </si>
  <si>
    <t>Ventozela</t>
  </si>
  <si>
    <t>Maria Lucia Vaz</t>
  </si>
  <si>
    <t>Miguel Vieira Ortigao</t>
  </si>
  <si>
    <t>Nuno Carmo</t>
  </si>
  <si>
    <t>Joel Malveiro</t>
  </si>
  <si>
    <t>Nelson Fernandes</t>
  </si>
  <si>
    <t>Desgarrada Numérica</t>
  </si>
  <si>
    <t>Regina Silva</t>
  </si>
  <si>
    <t>Desgarrada Numerica</t>
  </si>
  <si>
    <t>Albertino Reis</t>
  </si>
  <si>
    <t>Speed Athletes</t>
  </si>
  <si>
    <t>Joao Curado</t>
  </si>
  <si>
    <t>Tiago Frutuoso</t>
  </si>
  <si>
    <t>Torcato Martins</t>
  </si>
  <si>
    <t>Passatempo - Sport Zone</t>
  </si>
  <si>
    <t>Pedro Pinto Basto</t>
  </si>
  <si>
    <t>Paulo César Patrício Oliveira</t>
  </si>
  <si>
    <t>Luis  Cruz</t>
  </si>
  <si>
    <t>Fatinha Pinto</t>
  </si>
  <si>
    <t>Vespas Runners</t>
  </si>
  <si>
    <t>Henrique  Silva</t>
  </si>
  <si>
    <t>Jeronimo  Silva</t>
  </si>
  <si>
    <t>Filipe Pereira</t>
  </si>
  <si>
    <t>Inês Neves</t>
  </si>
  <si>
    <t>Vn</t>
  </si>
  <si>
    <t>Nuno Velhote</t>
  </si>
  <si>
    <t>Eduardo Sousa</t>
  </si>
  <si>
    <t>António Maia</t>
  </si>
  <si>
    <t>Joel Oliveira</t>
  </si>
  <si>
    <t>Maria De Lurdes Cunha</t>
  </si>
  <si>
    <t>Zé Oliveira</t>
  </si>
  <si>
    <t>Fernando Couto Soares</t>
  </si>
  <si>
    <t>Ismenia Belinha</t>
  </si>
  <si>
    <t>Marco Rocha</t>
  </si>
  <si>
    <t>Maia Atlético Clube</t>
  </si>
  <si>
    <t>Manuel Cruz</t>
  </si>
  <si>
    <t>Leonardo Queirós</t>
  </si>
  <si>
    <t>Gabriele Schwendinger</t>
  </si>
  <si>
    <t>Nuno Pedra</t>
  </si>
  <si>
    <t>Domingos Azevedo</t>
  </si>
  <si>
    <t>João Morgado</t>
  </si>
  <si>
    <t>Leandro Ramos</t>
  </si>
  <si>
    <t>Joao Marques</t>
  </si>
  <si>
    <t>Bom Sucesso Hc</t>
  </si>
  <si>
    <t>Filipe Franca</t>
  </si>
  <si>
    <t>Adriano Pinto</t>
  </si>
  <si>
    <t>Henrique Matos</t>
  </si>
  <si>
    <t>Cristina  Teixeira</t>
  </si>
  <si>
    <t>Bruno Brito</t>
  </si>
  <si>
    <t>Sérgio Teixeira</t>
  </si>
  <si>
    <t>Rui A. Morais</t>
  </si>
  <si>
    <t>Luis Miranda</t>
  </si>
  <si>
    <t>Pedro Vilaca</t>
  </si>
  <si>
    <t>Anette Kind</t>
  </si>
  <si>
    <t>Sergio Baptista</t>
  </si>
  <si>
    <t>Nelo Silva</t>
  </si>
  <si>
    <t>Aleixo</t>
  </si>
  <si>
    <t>Leonel Madureira</t>
  </si>
  <si>
    <t>José Pina</t>
  </si>
  <si>
    <t>Joao Linhas</t>
  </si>
  <si>
    <t>Forrest Gumpers</t>
  </si>
  <si>
    <t>0 days 01:04:53.000000000</t>
  </si>
  <si>
    <t>Vasco Oliveira</t>
  </si>
  <si>
    <t>Diogo Campo</t>
  </si>
  <si>
    <t>Nônô</t>
  </si>
  <si>
    <t>Manuel  Emidio</t>
  </si>
  <si>
    <t>Nuno Morgado</t>
  </si>
  <si>
    <t>Jose Manuel Queiroga</t>
  </si>
  <si>
    <t>Francisco Carvalho</t>
  </si>
  <si>
    <t>Jose Manuel Silva</t>
  </si>
  <si>
    <t>Miguel Peres</t>
  </si>
  <si>
    <t>Victor Cerqueira</t>
  </si>
  <si>
    <t>Nogueira Runners</t>
  </si>
  <si>
    <t>Jerónimo Rocha</t>
  </si>
  <si>
    <t>Cristina  Ribeiro</t>
  </si>
  <si>
    <t>Barbosa Team</t>
  </si>
  <si>
    <t>Vitor Gomes</t>
  </si>
  <si>
    <t>654</t>
  </si>
  <si>
    <t xml:space="preserve"> Fernando  Ribeiro</t>
  </si>
  <si>
    <t>Mário Azevedo</t>
  </si>
  <si>
    <t>Teresa Painhas</t>
  </si>
  <si>
    <t>Paulo Duarte</t>
  </si>
  <si>
    <t>Run For Fun</t>
  </si>
  <si>
    <t>José António  Coutinho</t>
  </si>
  <si>
    <t>Vítor Mota</t>
  </si>
  <si>
    <t>Fernando Barros</t>
  </si>
  <si>
    <t>Alexandre Martins</t>
  </si>
  <si>
    <t>0 days 01:06:32.000000000</t>
  </si>
  <si>
    <t>Catarina Abreu</t>
  </si>
  <si>
    <t>Anabela  Almeida</t>
  </si>
  <si>
    <t>F&amp;Se</t>
  </si>
  <si>
    <t>Jorge Mateus</t>
  </si>
  <si>
    <t>Alberto Pinto</t>
  </si>
  <si>
    <t>Miguel Teixeira</t>
  </si>
  <si>
    <t>Cláudia Marques</t>
  </si>
  <si>
    <t>Luis Leite</t>
  </si>
  <si>
    <t>Nuno Leão</t>
  </si>
  <si>
    <t>Turistas</t>
  </si>
  <si>
    <t>Jose Duarte Ferreira</t>
  </si>
  <si>
    <t>Midnight Runners</t>
  </si>
  <si>
    <t>Rui Taveira</t>
  </si>
  <si>
    <t>Lixa Place</t>
  </si>
  <si>
    <t>Rui Mendonca</t>
  </si>
  <si>
    <t>Marco Ribeiro</t>
  </si>
  <si>
    <t>Joao Rocha</t>
  </si>
  <si>
    <t>Paulo Araújo</t>
  </si>
  <si>
    <t>Vitor Alves</t>
  </si>
  <si>
    <t>Humberto Pereira</t>
  </si>
  <si>
    <t>Xx</t>
  </si>
  <si>
    <t>José Maia</t>
  </si>
  <si>
    <t>Marta Pereira</t>
  </si>
  <si>
    <t>Filipe Paixão</t>
  </si>
  <si>
    <t>Andre Ferraz</t>
  </si>
  <si>
    <t>Emanuel Melo</t>
  </si>
  <si>
    <t>Ilidio Duarte</t>
  </si>
  <si>
    <t>Mario Curado</t>
  </si>
  <si>
    <t>Movimento Cidadaos Por Gaia</t>
  </si>
  <si>
    <t>António Mota</t>
  </si>
  <si>
    <t>Helder Palma</t>
  </si>
  <si>
    <t>Alfredo Costa</t>
  </si>
  <si>
    <t>Oursense</t>
  </si>
  <si>
    <t>Helena Cerqueda</t>
  </si>
  <si>
    <t>Sandra  Soares</t>
  </si>
  <si>
    <t>Tiago Barros</t>
  </si>
  <si>
    <t>Os Marabuntas</t>
  </si>
  <si>
    <t>Antonio  Trindade</t>
  </si>
  <si>
    <t>Pedro  Peixoto</t>
  </si>
  <si>
    <t>Leets Urban Design - Norchapa</t>
  </si>
  <si>
    <t>Alfredo Rodrigues</t>
  </si>
  <si>
    <t>Djori Miranda</t>
  </si>
  <si>
    <t>Ricardo Nogueira</t>
  </si>
  <si>
    <t>Paula Dias</t>
  </si>
  <si>
    <t>Marcio Rocha</t>
  </si>
  <si>
    <t>Bshc</t>
  </si>
  <si>
    <t>Clube Pt Zona Norte - Associados</t>
  </si>
  <si>
    <t>João Rebelo</t>
  </si>
  <si>
    <t>José Branco</t>
  </si>
  <si>
    <t>Vasco Ortigao</t>
  </si>
  <si>
    <t>Maria Rosa Coelho</t>
  </si>
  <si>
    <t>Fernando Eugenio</t>
  </si>
  <si>
    <t>Joao Estrada</t>
  </si>
  <si>
    <t>Eduardo  Campos</t>
  </si>
  <si>
    <t>Sara Guedes</t>
  </si>
  <si>
    <t>Luis Lucas</t>
  </si>
  <si>
    <t>0 days 01:11:02.000000000</t>
  </si>
  <si>
    <t>Sónia Patricia Ferreira</t>
  </si>
  <si>
    <t>Rui Lima</t>
  </si>
  <si>
    <t>Ac Alfenense</t>
  </si>
  <si>
    <t>Nuno Sousa Pereira</t>
  </si>
  <si>
    <t>Bad Team  Raríssimas</t>
  </si>
  <si>
    <t>Gina Ferreira</t>
  </si>
  <si>
    <t>0 days 01:13:03.000000000</t>
  </si>
  <si>
    <t>Vera Macedo</t>
  </si>
  <si>
    <t>Nuno Silva Pereira</t>
  </si>
  <si>
    <t>Rosa Martinho</t>
  </si>
  <si>
    <t>André Flórido</t>
  </si>
  <si>
    <t>Claudio Ferreira</t>
  </si>
  <si>
    <t>Paulo  Martins</t>
  </si>
  <si>
    <t>José Eduardo Caramalho</t>
  </si>
  <si>
    <t>Vdatletas</t>
  </si>
  <si>
    <t>Maria Casteloes</t>
  </si>
  <si>
    <t>Pedro Gonçalves  Monteiro</t>
  </si>
  <si>
    <t>Ana Sofia Gomes</t>
  </si>
  <si>
    <t>Joao Tondela</t>
  </si>
  <si>
    <t>Luís Marcolino</t>
  </si>
  <si>
    <t>Do Epic Shit</t>
  </si>
  <si>
    <t>Ricardo Mendes</t>
  </si>
  <si>
    <t>Colégio Efanor</t>
  </si>
  <si>
    <t>Luís Roby</t>
  </si>
  <si>
    <t>Tobone</t>
  </si>
  <si>
    <t>Eduardo Cabral</t>
  </si>
  <si>
    <t>Luís Almeida</t>
  </si>
  <si>
    <t>Running Stones</t>
  </si>
  <si>
    <t>Mafalda Ferreira</t>
  </si>
  <si>
    <t>Manuela  Ferreira</t>
  </si>
  <si>
    <t>Emanuel Oliveira</t>
  </si>
  <si>
    <t>Marcelo Cunha Ribeiro</t>
  </si>
  <si>
    <t>Marco Azevedo De Carvalho</t>
  </si>
  <si>
    <t>Tomas Correia</t>
  </si>
  <si>
    <t>Já Te Apanho</t>
  </si>
  <si>
    <t>Claudia Padilha</t>
  </si>
  <si>
    <t>Hélder Oliveira</t>
  </si>
  <si>
    <t>Agostinho Barros</t>
  </si>
  <si>
    <t>Sara Andrade</t>
  </si>
  <si>
    <t>Paulo Cova</t>
  </si>
  <si>
    <t>Maria Otilia Pereira</t>
  </si>
  <si>
    <t>José Raimundo</t>
  </si>
  <si>
    <t>Ricardo Múrias</t>
  </si>
  <si>
    <t>Mário Barros</t>
  </si>
  <si>
    <t>Os Quedas</t>
  </si>
  <si>
    <t>Jorge Cunha</t>
  </si>
  <si>
    <t>Fernando Machado</t>
  </si>
  <si>
    <t>Simão Gradissimo</t>
  </si>
  <si>
    <t>António Martins</t>
  </si>
  <si>
    <t>Isabel Pereira</t>
  </si>
  <si>
    <t>Paulo Fontes</t>
  </si>
  <si>
    <t>Fontes Team</t>
  </si>
  <si>
    <t>Nelson Freitas</t>
  </si>
  <si>
    <t>Adalberto Sousa</t>
  </si>
  <si>
    <t>André Cardoso</t>
  </si>
  <si>
    <t>Sergio Lima Teixeira</t>
  </si>
  <si>
    <t>Vitor Portela</t>
  </si>
  <si>
    <t>Gasolina Sem Chumbo</t>
  </si>
  <si>
    <t>David Queiroz</t>
  </si>
  <si>
    <t>Orlando Almeida</t>
  </si>
  <si>
    <t>Di</t>
  </si>
  <si>
    <t>Marcos Correia</t>
  </si>
  <si>
    <t>José Pedro Marques</t>
  </si>
  <si>
    <t>Rafael Ferreira</t>
  </si>
  <si>
    <t>Bem Servir</t>
  </si>
  <si>
    <t>José Clemente</t>
  </si>
  <si>
    <t>Centro De Marcha E Corrida Do Porto</t>
  </si>
  <si>
    <t>Fernando  Silva</t>
  </si>
  <si>
    <t>Sérgio Ferreira</t>
  </si>
  <si>
    <t>Carlos Sá</t>
  </si>
  <si>
    <t>Ritual Dos Petiscos Atlethic Team</t>
  </si>
  <si>
    <t>Pedro Leão</t>
  </si>
  <si>
    <t>Pp</t>
  </si>
  <si>
    <t>Nuno Camacho</t>
  </si>
  <si>
    <t>Tartarugas Velozes</t>
  </si>
  <si>
    <t>Silvia Cardoso</t>
  </si>
  <si>
    <t>Não Sei Se Posso</t>
  </si>
  <si>
    <t>Alvaro Pinto</t>
  </si>
  <si>
    <t>Antonio José Jacinto</t>
  </si>
  <si>
    <t>Paulo Couto</t>
  </si>
  <si>
    <t>Adriano Pinheiro</t>
  </si>
  <si>
    <t xml:space="preserve">Francisco  Teixeira </t>
  </si>
  <si>
    <t>Jose  Silva</t>
  </si>
  <si>
    <t>Isabel Alexandra Silva</t>
  </si>
  <si>
    <t>Paula Ferreira</t>
  </si>
  <si>
    <t>Isabel Cardoso</t>
  </si>
  <si>
    <t>Team4fit</t>
  </si>
  <si>
    <t>Teresa Assis</t>
  </si>
  <si>
    <t>Sérgio Neto</t>
  </si>
  <si>
    <t>Patrícia Rodrigues</t>
  </si>
  <si>
    <t>Freaks</t>
  </si>
  <si>
    <t>Amilcar Silva</t>
  </si>
  <si>
    <t>Domingos Couto</t>
  </si>
  <si>
    <t>Nice Racing Team</t>
  </si>
  <si>
    <t>Ezequiel Ferreira</t>
  </si>
  <si>
    <t>Susana  Lobo Santos</t>
  </si>
  <si>
    <t>Abilio Soares</t>
  </si>
  <si>
    <t>Inimigos Do Podium</t>
  </si>
  <si>
    <t>Carlos Jesus</t>
  </si>
  <si>
    <t>Sandra  Loibl</t>
  </si>
  <si>
    <t>Cecilia Godinho</t>
  </si>
  <si>
    <t>José Lopes</t>
  </si>
  <si>
    <t>Aníbal  Rosa</t>
  </si>
  <si>
    <t>Família Jesus</t>
  </si>
  <si>
    <t>Augusto Ferreira</t>
  </si>
  <si>
    <t>Hermínio Pinho</t>
  </si>
  <si>
    <t>Carlos Azenha</t>
  </si>
  <si>
    <t>Gym Team</t>
  </si>
  <si>
    <t>Sergio Bessa</t>
  </si>
  <si>
    <t>Diamantino Alves</t>
  </si>
  <si>
    <t>Anibal Pereira</t>
  </si>
  <si>
    <t>Andre Correia</t>
  </si>
  <si>
    <t>Amelia Da Glória Vieira</t>
  </si>
  <si>
    <t>José António  Sequeira Cardoso Soares</t>
  </si>
  <si>
    <t>Nuno Arteiro Do Couto</t>
  </si>
  <si>
    <t>Rui  Sousa</t>
  </si>
  <si>
    <t>Maia Runners</t>
  </si>
  <si>
    <t>Ana Durães</t>
  </si>
  <si>
    <t>Flavio Dixo</t>
  </si>
  <si>
    <t>Marquês</t>
  </si>
  <si>
    <t>Antonio Aguas</t>
  </si>
  <si>
    <t>Edgar Barbosa</t>
  </si>
  <si>
    <t>Joana  Barbosa</t>
  </si>
  <si>
    <t>Pedro Lourenco</t>
  </si>
  <si>
    <t>Ines Castro</t>
  </si>
  <si>
    <t>Hugo Ribeiro</t>
  </si>
  <si>
    <t>Sergio Paulo Silva</t>
  </si>
  <si>
    <t>Alfredo Ribeiro</t>
  </si>
  <si>
    <t>Team Siguritos</t>
  </si>
  <si>
    <t>João Mouteira</t>
  </si>
  <si>
    <t>Vêra  Egerová</t>
  </si>
  <si>
    <t>CZ</t>
  </si>
  <si>
    <t>Cô De Rosa</t>
  </si>
  <si>
    <t>Ana Cota</t>
  </si>
  <si>
    <t>José  Bago</t>
  </si>
  <si>
    <t>Susana Oliveira</t>
  </si>
  <si>
    <t>Henrique Vicêncio</t>
  </si>
  <si>
    <t>Flávio Sá</t>
  </si>
  <si>
    <t>Abilio Casanova</t>
  </si>
  <si>
    <t>Gin Atómico</t>
  </si>
  <si>
    <t>Trifitrofa</t>
  </si>
  <si>
    <t>Neuza Caridade</t>
  </si>
  <si>
    <t>Edv Vianatrail</t>
  </si>
  <si>
    <t>Vitor Estrela</t>
  </si>
  <si>
    <t xml:space="preserve"> António Neto</t>
  </si>
  <si>
    <t>Cvpc</t>
  </si>
  <si>
    <t>José Azevedo</t>
  </si>
  <si>
    <t>Albano Dias Pereira</t>
  </si>
  <si>
    <t>David Teixeira</t>
  </si>
  <si>
    <t>Love You Dad</t>
  </si>
  <si>
    <t>Lidia Marques</t>
  </si>
  <si>
    <t>António Saraiva</t>
  </si>
  <si>
    <t>Isabel Lourenço</t>
  </si>
  <si>
    <t>Amigos De Grijo</t>
  </si>
  <si>
    <t>Manuel Seguro</t>
  </si>
  <si>
    <t>Suliao</t>
  </si>
  <si>
    <t>Rui Novais</t>
  </si>
  <si>
    <t>Ko</t>
  </si>
  <si>
    <t>Joao Leal Fernandes</t>
  </si>
  <si>
    <t>Miguel Moreira</t>
  </si>
  <si>
    <t>Your Pace Or Mine?</t>
  </si>
  <si>
    <t>Fabio Gomes</t>
  </si>
  <si>
    <t>Fitness Hut-Trindade</t>
  </si>
  <si>
    <t>Ana Coimbra</t>
  </si>
  <si>
    <t>Octavio Rodrigues</t>
  </si>
  <si>
    <t>Hugo Paiva</t>
  </si>
  <si>
    <t>Leticia Mendes</t>
  </si>
  <si>
    <t>Fernando Guimaraes</t>
  </si>
  <si>
    <t>Henrique Pinto</t>
  </si>
  <si>
    <t>Pedro Araujo</t>
  </si>
  <si>
    <t>Mulhe &amp; Xandao</t>
  </si>
  <si>
    <t>Fábio Joel Vieria Da Silva</t>
  </si>
  <si>
    <t>Jorge  Pereira</t>
  </si>
  <si>
    <t>Casimiro Rebelo</t>
  </si>
  <si>
    <t>Os Maiores</t>
  </si>
  <si>
    <t>Nuno Graça</t>
  </si>
  <si>
    <t>Teresa Silva</t>
  </si>
  <si>
    <t>Inês Mariano</t>
  </si>
  <si>
    <t>Vera Oliveira</t>
  </si>
  <si>
    <t>Sandra Carvalho</t>
  </si>
  <si>
    <t>Dalmindo Tavares Santiago</t>
  </si>
  <si>
    <t>Luis Faria</t>
  </si>
  <si>
    <t>Guppys</t>
  </si>
  <si>
    <t>Agostinho  Durães</t>
  </si>
  <si>
    <t>Fernando Vieira Pereira</t>
  </si>
  <si>
    <t>Hangover Running</t>
  </si>
  <si>
    <t>Rolf Kullmann</t>
  </si>
  <si>
    <t>André  Oliveira</t>
  </si>
  <si>
    <t>Puff Dadys</t>
  </si>
  <si>
    <t>Irene Miranda</t>
  </si>
  <si>
    <t>Luís Leitão</t>
  </si>
  <si>
    <t>Luis Bernardo</t>
  </si>
  <si>
    <t>Tiago Correia</t>
  </si>
  <si>
    <t>Badteamrarissimas</t>
  </si>
  <si>
    <t>Vasco Vilar</t>
  </si>
  <si>
    <t>Carla Susana Soares</t>
  </si>
  <si>
    <t>Ruben Andrade</t>
  </si>
  <si>
    <t>Swatcamp</t>
  </si>
  <si>
    <t>André Guedes</t>
  </si>
  <si>
    <t>António Soares</t>
  </si>
  <si>
    <t>Henrique Jorge Coelho</t>
  </si>
  <si>
    <t>X&amp;Y</t>
  </si>
  <si>
    <t>Bikes&amp;Friends</t>
  </si>
  <si>
    <t>Bileka Team</t>
  </si>
  <si>
    <t>João Guimarães</t>
  </si>
  <si>
    <t>Ana Correia</t>
  </si>
  <si>
    <t>Edgar Camara</t>
  </si>
  <si>
    <t>Jose Pedro Sousa</t>
  </si>
  <si>
    <t>Sandra Goncalo</t>
  </si>
  <si>
    <t>Maria Gonçalves</t>
  </si>
  <si>
    <t>Carlos Freitas Fernandes</t>
  </si>
  <si>
    <t>Run To Be Alive</t>
  </si>
  <si>
    <t>Bé Loureiro</t>
  </si>
  <si>
    <t>Porto</t>
  </si>
  <si>
    <t>Cristiano Machado</t>
  </si>
  <si>
    <t>Carlos Leal</t>
  </si>
  <si>
    <t>Filipe Magalhaes</t>
  </si>
  <si>
    <t>Sergio Brites</t>
  </si>
  <si>
    <t>Francisco Forte</t>
  </si>
  <si>
    <t>Família Forte</t>
  </si>
  <si>
    <t>Joao Fontes</t>
  </si>
  <si>
    <t>Cecilia Sa</t>
  </si>
  <si>
    <t>Celeste Silva</t>
  </si>
  <si>
    <t>Carlos Araujo</t>
  </si>
  <si>
    <t>Cláudia  Pesqueira</t>
  </si>
  <si>
    <t>Paula  Moutinho</t>
  </si>
  <si>
    <t>Sergio Couto</t>
  </si>
  <si>
    <t>Happyrun</t>
  </si>
  <si>
    <t>Teresa Maia</t>
  </si>
  <si>
    <t>Dulcidio Miguel  Santos Rodrigues</t>
  </si>
  <si>
    <t>Bem Servir I</t>
  </si>
  <si>
    <t>Hélder Barroso</t>
  </si>
  <si>
    <t>Hugo Rodrigues</t>
  </si>
  <si>
    <t>Luis Matias</t>
  </si>
  <si>
    <t>Corridas Na Bila</t>
  </si>
  <si>
    <t>Tiago  Ribeiro</t>
  </si>
  <si>
    <t>Manuel  Barbosa</t>
  </si>
  <si>
    <t>Hugo Mateus</t>
  </si>
  <si>
    <t>Nuno  Pina</t>
  </si>
  <si>
    <t>Emília Cardoso</t>
  </si>
  <si>
    <t>João Mascarenhas</t>
  </si>
  <si>
    <t>Bruno Renato</t>
  </si>
  <si>
    <t>Sérgio Veiga</t>
  </si>
  <si>
    <t>Carina Cunha</t>
  </si>
  <si>
    <t>Simão Ramos</t>
  </si>
  <si>
    <t>Magda Costa</t>
  </si>
  <si>
    <t>Marcio Ramos</t>
  </si>
  <si>
    <t>Cristiano Sousa</t>
  </si>
  <si>
    <t>Filomena Folgado</t>
  </si>
  <si>
    <t>Nelson Amaral</t>
  </si>
  <si>
    <t>Heber Santos</t>
  </si>
  <si>
    <t>Pedro Ferraz</t>
  </si>
  <si>
    <t>Corredores Noturnos De Paredes</t>
  </si>
  <si>
    <t>Andre Mendes</t>
  </si>
  <si>
    <t>Nuno Serra</t>
  </si>
  <si>
    <t>Carlos Polainas</t>
  </si>
  <si>
    <t>Carlos Varum</t>
  </si>
  <si>
    <t>Miguel Lima</t>
  </si>
  <si>
    <t>Fernando Garcia</t>
  </si>
  <si>
    <t>Bruno Cabral</t>
  </si>
  <si>
    <t>Bolt1</t>
  </si>
  <si>
    <t>Angelo Vaz</t>
  </si>
  <si>
    <t>Jose Henrique Santos</t>
  </si>
  <si>
    <t>Salvador Lima</t>
  </si>
  <si>
    <t>Ana Xavier</t>
  </si>
  <si>
    <t>Sara Silva</t>
  </si>
  <si>
    <t>Nuno Rola</t>
  </si>
  <si>
    <t>Carmen Nadal Esteve</t>
  </si>
  <si>
    <t>Ricardo  Silva</t>
  </si>
  <si>
    <t>Team Siguritosmotomarretas</t>
  </si>
  <si>
    <t>Rui Lima Guimaraes</t>
  </si>
  <si>
    <t>Luis Cardoso</t>
  </si>
  <si>
    <t>Ângelo Oliveira</t>
  </si>
  <si>
    <t>Os Bamos Lá</t>
  </si>
  <si>
    <t>Carlos  Rios</t>
  </si>
  <si>
    <t>Sara Rios</t>
  </si>
  <si>
    <t>Luís Miguel Rodrigues</t>
  </si>
  <si>
    <t>Paulo Andrade</t>
  </si>
  <si>
    <t>Hugo Bacelar</t>
  </si>
  <si>
    <t>Sergio Cardoso</t>
  </si>
  <si>
    <t>Jorge  Queiros</t>
  </si>
  <si>
    <t>Bruno  Pinto</t>
  </si>
  <si>
    <t>Nuno  Oliveira</t>
  </si>
  <si>
    <t>No Tomorow Running Team</t>
  </si>
  <si>
    <t>João Seabra F. Pinto</t>
  </si>
  <si>
    <t>Sérgio Barros</t>
  </si>
  <si>
    <t>Cristina Lamelas</t>
  </si>
  <si>
    <t>Vitor Barreiro</t>
  </si>
  <si>
    <t>Rafael Ferraz</t>
  </si>
  <si>
    <t>Rui Fontes</t>
  </si>
  <si>
    <t>Amigos Barcelences</t>
  </si>
  <si>
    <t>Carlos Almeida</t>
  </si>
  <si>
    <t>João Afonso</t>
  </si>
  <si>
    <t>Julio Pina</t>
  </si>
  <si>
    <t>Família A Correr</t>
  </si>
  <si>
    <t>Marco Lippert</t>
  </si>
  <si>
    <t>Os  Flecha</t>
  </si>
  <si>
    <t>Marcelo Moreira</t>
  </si>
  <si>
    <t>José Rodrigues</t>
  </si>
  <si>
    <t>Rita  Barbosa</t>
  </si>
  <si>
    <t>Fernando Pinheiro Cunha</t>
  </si>
  <si>
    <t>Amigos Atletismo Povoense</t>
  </si>
  <si>
    <t>Fernando Rocha</t>
  </si>
  <si>
    <t>Paulo Nuno Oliveira</t>
  </si>
  <si>
    <t>Daniel  Martins</t>
  </si>
  <si>
    <t>Maria Vaz</t>
  </si>
  <si>
    <t>Patrícia  Pinho Malheiro</t>
  </si>
  <si>
    <t>Rui Garcia</t>
  </si>
  <si>
    <t>Elisio  Pereira</t>
  </si>
  <si>
    <t>Micael Dias</t>
  </si>
  <si>
    <t>David Rebelo</t>
  </si>
  <si>
    <t>Ricardo Tavares</t>
  </si>
  <si>
    <t>Maurico Braga</t>
  </si>
  <si>
    <t>Marco Fonseca</t>
  </si>
  <si>
    <t>Germano Pinheiro</t>
  </si>
  <si>
    <t>Só Nos 4 E Que Sabemos</t>
  </si>
  <si>
    <t>Tomas Branca</t>
  </si>
  <si>
    <t>Sousa Branca</t>
  </si>
  <si>
    <t>Ângela Henriques</t>
  </si>
  <si>
    <t>Máquinas A Carvão</t>
  </si>
  <si>
    <t>Andre Cunha</t>
  </si>
  <si>
    <t>Rogério Gil</t>
  </si>
  <si>
    <t>Alvaro Legoinha</t>
  </si>
  <si>
    <t>Antero Cunha</t>
  </si>
  <si>
    <t>Hugo Castro</t>
  </si>
  <si>
    <t>Shoelutions</t>
  </si>
  <si>
    <t>Rui Amaral</t>
  </si>
  <si>
    <t>Bárbara Peixoto</t>
  </si>
  <si>
    <t>Gustavo Meira</t>
  </si>
  <si>
    <t>Sandra Amorim</t>
  </si>
  <si>
    <t>Maria Goreti Guimarães</t>
  </si>
  <si>
    <t>Rafilga</t>
  </si>
  <si>
    <t>Jose Firmino</t>
  </si>
  <si>
    <t>Beatriz Brandão</t>
  </si>
  <si>
    <t>Pedro Campos</t>
  </si>
  <si>
    <t>Raquel  Moreira</t>
  </si>
  <si>
    <t>Have Fun</t>
  </si>
  <si>
    <t>Nelson Pinto</t>
  </si>
  <si>
    <t>Marco Goncalves</t>
  </si>
  <si>
    <t>Emilio Gonçalves</t>
  </si>
  <si>
    <t>Tomás Nobre</t>
  </si>
  <si>
    <t>Antonio Sousa Pinto</t>
  </si>
  <si>
    <t>Antonio Monteiro</t>
  </si>
  <si>
    <t>Fernando  Couto</t>
  </si>
  <si>
    <t>Cristina Barroca</t>
  </si>
  <si>
    <t>Vitor  Silva</t>
  </si>
  <si>
    <t>Pedro Graça</t>
  </si>
  <si>
    <t>Qi Porto De Ideias</t>
  </si>
  <si>
    <t>Nuno Correia</t>
  </si>
  <si>
    <t>Nelson Neves</t>
  </si>
  <si>
    <t>Osvaldo Costa</t>
  </si>
  <si>
    <t>Francisco  Pinto</t>
  </si>
  <si>
    <t>Iva  Viana</t>
  </si>
  <si>
    <t>Ricardo Miragaia</t>
  </si>
  <si>
    <t>José Andre  Ferreira</t>
  </si>
  <si>
    <t>Manuel Machado</t>
  </si>
  <si>
    <t>Francisco Gomes</t>
  </si>
  <si>
    <t>Ricardo Falcao</t>
  </si>
  <si>
    <t>Maria Quintanilha</t>
  </si>
  <si>
    <t>Pedro  Relvas</t>
  </si>
  <si>
    <t>Juliana Teixeira</t>
  </si>
  <si>
    <t>Joaquim Encarnacao</t>
  </si>
  <si>
    <t>Hugo Pires</t>
  </si>
  <si>
    <t>Miguel Fafiães</t>
  </si>
  <si>
    <t>Mário Lopes</t>
  </si>
  <si>
    <t>Bernardino Rocha</t>
  </si>
  <si>
    <t>Emidio Cardeira</t>
  </si>
  <si>
    <t>Rui Carolo</t>
  </si>
  <si>
    <t>Sylvie Sachs</t>
  </si>
  <si>
    <t>Valter Santos</t>
  </si>
  <si>
    <t>Vítor Fernandes</t>
  </si>
  <si>
    <t>Daniela Lopes</t>
  </si>
  <si>
    <t>Gonçalo  Cordeiro</t>
  </si>
  <si>
    <t>Manuela  Faria</t>
  </si>
  <si>
    <t>Emanuel Vieira</t>
  </si>
  <si>
    <t>Buéda Canoka</t>
  </si>
  <si>
    <t>Flavio Magno</t>
  </si>
  <si>
    <t>Patrícia ´Cardoso</t>
  </si>
  <si>
    <t>Alfredo Luís Carreira Azevedo</t>
  </si>
  <si>
    <t>Maria Goretti</t>
  </si>
  <si>
    <t xml:space="preserve">Fernanda  Coelho </t>
  </si>
  <si>
    <t>Maria Paula Presas</t>
  </si>
  <si>
    <t>Domingos Presas</t>
  </si>
  <si>
    <t>Valdemar Silva</t>
  </si>
  <si>
    <t>Teresinha Castro</t>
  </si>
  <si>
    <t>Inês Fernandes</t>
  </si>
  <si>
    <t>Solange Cabral</t>
  </si>
  <si>
    <t>Abel Moreira</t>
  </si>
  <si>
    <t>Tabula</t>
  </si>
  <si>
    <t>Hugo Couto</t>
  </si>
  <si>
    <t>Diogo Cunha</t>
  </si>
  <si>
    <t>João  Moreira</t>
  </si>
  <si>
    <t>Grupo De Atletas (Muito) Amadores De Ermesinde</t>
  </si>
  <si>
    <t>Luzbaredas</t>
  </si>
  <si>
    <t>Alexandre Dias</t>
  </si>
  <si>
    <t>Em Força</t>
  </si>
  <si>
    <t>Emilia Alvim</t>
  </si>
  <si>
    <t>Andre Dias</t>
  </si>
  <si>
    <t>António Cidade</t>
  </si>
  <si>
    <t>Daniel Pestana</t>
  </si>
  <si>
    <t>Fernando Neto</t>
  </si>
  <si>
    <t>Virgilio Carcao</t>
  </si>
  <si>
    <t>Ricardo  Sequeira</t>
  </si>
  <si>
    <t>Márcio Oliveira</t>
  </si>
  <si>
    <t>Helder Sousa</t>
  </si>
  <si>
    <t>Eucleia Editora</t>
  </si>
  <si>
    <t>Jerónimo</t>
  </si>
  <si>
    <t>Jorge Barbosa</t>
  </si>
  <si>
    <t>Bruno Brandao</t>
  </si>
  <si>
    <t>Hugo Lemos</t>
  </si>
  <si>
    <t>Patricia Soares</t>
  </si>
  <si>
    <t>Sergio Macedo</t>
  </si>
  <si>
    <t>Renato Nóbrega</t>
  </si>
  <si>
    <t>Holmes Place Running Class</t>
  </si>
  <si>
    <t>Powerunners</t>
  </si>
  <si>
    <t>Mário Almeida</t>
  </si>
  <si>
    <t>Box Ideal Dunning Team</t>
  </si>
  <si>
    <t>Quase Corredores</t>
  </si>
  <si>
    <t>Ondina Salgado</t>
  </si>
  <si>
    <t>Nuno Magalhães</t>
  </si>
  <si>
    <t>Atletas Douro</t>
  </si>
  <si>
    <t>Sergio Rocha</t>
  </si>
  <si>
    <t>Gymrecarei</t>
  </si>
  <si>
    <t>Joana Vasconcelos</t>
  </si>
  <si>
    <t>Miguel Feiteira</t>
  </si>
  <si>
    <t>Ricardo Gama</t>
  </si>
  <si>
    <t>Sílvia Silva</t>
  </si>
  <si>
    <t>Rafael Pereira</t>
  </si>
  <si>
    <t>António Calvão</t>
  </si>
  <si>
    <t>Henrique Sá</t>
  </si>
  <si>
    <t>Pedro Trigo</t>
  </si>
  <si>
    <t>Trio Do Bl1</t>
  </si>
  <si>
    <t>Paulo Salvador</t>
  </si>
  <si>
    <t>Torre De Gente</t>
  </si>
  <si>
    <t>Paula Borja</t>
  </si>
  <si>
    <t>Blip</t>
  </si>
  <si>
    <t>Antonio Fernando Ribeiro Da Silva</t>
  </si>
  <si>
    <t>Luís Magalhães</t>
  </si>
  <si>
    <t>Jorge Marques</t>
  </si>
  <si>
    <t>Mário Logarinho</t>
  </si>
  <si>
    <t>Os Cachos</t>
  </si>
  <si>
    <t>Fábio Rocha</t>
  </si>
  <si>
    <t>Pedro   Carvalho</t>
  </si>
  <si>
    <t>Fernando Cave</t>
  </si>
  <si>
    <t>José Meinedo</t>
  </si>
  <si>
    <t>Sem Nome</t>
  </si>
  <si>
    <t>Filipe Ramalheira</t>
  </si>
  <si>
    <t>Lellos</t>
  </si>
  <si>
    <t>Emanuel Sousa</t>
  </si>
  <si>
    <t>Andrea Aguiar</t>
  </si>
  <si>
    <t>Rui Conceição</t>
  </si>
  <si>
    <t>André Esteves</t>
  </si>
  <si>
    <t>António Carlos Gomes Silva</t>
  </si>
  <si>
    <t>Olivia Rodrigues</t>
  </si>
  <si>
    <t>Hp Sousas</t>
  </si>
  <si>
    <t>Nuno Quelhas</t>
  </si>
  <si>
    <t>Nuno André Silva</t>
  </si>
  <si>
    <t>Ricardo Morais</t>
  </si>
  <si>
    <t>António Lima</t>
  </si>
  <si>
    <t>Famarunners</t>
  </si>
  <si>
    <t>Tiago Granja</t>
  </si>
  <si>
    <t>Maria Silvia Viana</t>
  </si>
  <si>
    <t>Maratonistas Minho</t>
  </si>
  <si>
    <t>Francisco Cerqueira</t>
  </si>
  <si>
    <t>Miguel Marques</t>
  </si>
  <si>
    <t>Amândio Nunes</t>
  </si>
  <si>
    <t>Marta Mergulhao</t>
  </si>
  <si>
    <t>Luís Freitas</t>
  </si>
  <si>
    <t>Fernando Peixoto</t>
  </si>
  <si>
    <t>Eduardo Correia</t>
  </si>
  <si>
    <t>Soares Dos Reis</t>
  </si>
  <si>
    <t>Tiago Maçana</t>
  </si>
  <si>
    <t>Mário Canha</t>
  </si>
  <si>
    <t>João Guedes</t>
  </si>
  <si>
    <t>Antonio Lemos</t>
  </si>
  <si>
    <t>Paulo Bourbon</t>
  </si>
  <si>
    <t>Jose Manuel</t>
  </si>
  <si>
    <t>Eliane Jaconiano</t>
  </si>
  <si>
    <t>Ursula Gracia</t>
  </si>
  <si>
    <t>Luis Vilar</t>
  </si>
  <si>
    <t>Andre Vergueiro</t>
  </si>
  <si>
    <t>Virgilio Pinto</t>
  </si>
  <si>
    <t>Sara Araújo</t>
  </si>
  <si>
    <t>Joao Abreu</t>
  </si>
  <si>
    <t>Heitor Martins</t>
  </si>
  <si>
    <t>José Luis Da Silva Marques</t>
  </si>
  <si>
    <t>Serafim Oliveira</t>
  </si>
  <si>
    <t>Renato Mota</t>
  </si>
  <si>
    <t>Anselmo Leitao</t>
  </si>
  <si>
    <t>Filipe Madureira</t>
  </si>
  <si>
    <t>Maria De Fatima Morais</t>
  </si>
  <si>
    <t>Mariana Pinto</t>
  </si>
  <si>
    <t>Augusto Castro</t>
  </si>
  <si>
    <t>Diamantino Martins</t>
  </si>
  <si>
    <t>Manuela Cochat</t>
  </si>
  <si>
    <t>F.Santos</t>
  </si>
  <si>
    <t>Paula Costa</t>
  </si>
  <si>
    <t>Bruno Borges</t>
  </si>
  <si>
    <t>Goncalo Gaspar</t>
  </si>
  <si>
    <t>Gordos Fc</t>
  </si>
  <si>
    <t>Pedro Sesta</t>
  </si>
  <si>
    <t>Alcino Fernandes</t>
  </si>
  <si>
    <t>Adriana Machado</t>
  </si>
  <si>
    <t>Daniel Correia</t>
  </si>
  <si>
    <t>Forlife</t>
  </si>
  <si>
    <t>Clube Taekwondo Little Dragon</t>
  </si>
  <si>
    <t>Sílvia Forno</t>
  </si>
  <si>
    <t>António Vieira</t>
  </si>
  <si>
    <t>Marco Teixeira</t>
  </si>
  <si>
    <t>Pedro Lemos</t>
  </si>
  <si>
    <t>Ivm</t>
  </si>
  <si>
    <t>Antonio Longo</t>
  </si>
  <si>
    <t>Fernando Queiros</t>
  </si>
  <si>
    <t>Carlos Magalhães</t>
  </si>
  <si>
    <t>Nazário  Costa</t>
  </si>
  <si>
    <t>João  Dias</t>
  </si>
  <si>
    <t>Gabriel Martins</t>
  </si>
  <si>
    <t>Rui  Cunha</t>
  </si>
  <si>
    <t>Marina Leal</t>
  </si>
  <si>
    <t>Duarte Rodrigues</t>
  </si>
  <si>
    <t>Carlos Prata</t>
  </si>
  <si>
    <t>Zumba Running Team</t>
  </si>
  <si>
    <t>Gustavo Azevedo</t>
  </si>
  <si>
    <t>Isabel Amaral</t>
  </si>
  <si>
    <t>Vitor  Costa</t>
  </si>
  <si>
    <t>Filipe Quintas</t>
  </si>
  <si>
    <t>O Pai Da Crianca</t>
  </si>
  <si>
    <t>José Leite</t>
  </si>
  <si>
    <t>Afonso  Silva</t>
  </si>
  <si>
    <t>Aaa</t>
  </si>
  <si>
    <t>Isabel Almeida</t>
  </si>
  <si>
    <t>Alfredo Faria</t>
  </si>
  <si>
    <t>Joaquim Soares</t>
  </si>
  <si>
    <t>Herlander Belmiro</t>
  </si>
  <si>
    <t>João Pedro Henriques</t>
  </si>
  <si>
    <t>Anabela Cardoso</t>
  </si>
  <si>
    <t>Mário Matos</t>
  </si>
  <si>
    <t>Fátima Guedes</t>
  </si>
  <si>
    <t>Hélder Palheira</t>
  </si>
  <si>
    <t>Carlos Gavinho</t>
  </si>
  <si>
    <t>Demo Runners</t>
  </si>
  <si>
    <t>Realmontanelas</t>
  </si>
  <si>
    <t>Nuno Gavinho</t>
  </si>
  <si>
    <t>José Presa</t>
  </si>
  <si>
    <t>Eduardo Guimaraes</t>
  </si>
  <si>
    <t>Silvia Melo</t>
  </si>
  <si>
    <t>Maria Natalia Oliveira</t>
  </si>
  <si>
    <t>Teresa Pinho</t>
  </si>
  <si>
    <t>Isabel  Carvalho</t>
  </si>
  <si>
    <t>Maria Do Carmo  Loureiro</t>
  </si>
  <si>
    <t>Liliana Rocha</t>
  </si>
  <si>
    <t>Isabel Carqueja</t>
  </si>
  <si>
    <t>Orlando  Nunes</t>
  </si>
  <si>
    <t>Fcr. R.</t>
  </si>
  <si>
    <t>Sónia Castro</t>
  </si>
  <si>
    <t>Luis Miguel Rodríguez</t>
  </si>
  <si>
    <t>Cixeiros</t>
  </si>
  <si>
    <t>Filipe  Pedroso</t>
  </si>
  <si>
    <t>Nós</t>
  </si>
  <si>
    <t>António Luís</t>
  </si>
  <si>
    <t>Helder Meira</t>
  </si>
  <si>
    <t>Patrícia Vieira</t>
  </si>
  <si>
    <t>Clara Medeiros</t>
  </si>
  <si>
    <t>Daniela Moreira</t>
  </si>
  <si>
    <t>Filipe Pires</t>
  </si>
  <si>
    <t>Morais Silva</t>
  </si>
  <si>
    <t>Jose Cardoso</t>
  </si>
  <si>
    <t>Bernardo Alves</t>
  </si>
  <si>
    <t>Alain Goncalves</t>
  </si>
  <si>
    <t>Almerinda Teixeira</t>
  </si>
  <si>
    <t>Guilhermino Amorim</t>
  </si>
  <si>
    <t>Jorge Peixoto</t>
  </si>
  <si>
    <t>Mário Correia</t>
  </si>
  <si>
    <t>Álvaro Vaz</t>
  </si>
  <si>
    <t>Everton Rocha</t>
  </si>
  <si>
    <t>João Barreto</t>
  </si>
  <si>
    <t>Miguel Mendes</t>
  </si>
  <si>
    <t>Antonio Jorge F Oliveira Gomes</t>
  </si>
  <si>
    <t>Candida Cruz</t>
  </si>
  <si>
    <t>Jorge Dourado</t>
  </si>
  <si>
    <t>Marinho  Pereira</t>
  </si>
  <si>
    <t>Melchior Nunes</t>
  </si>
  <si>
    <t>Alcina Almeida</t>
  </si>
  <si>
    <t>Duarte Lopes</t>
  </si>
  <si>
    <t>Clube Ana Porto</t>
  </si>
  <si>
    <t>Gui Martins</t>
  </si>
  <si>
    <t>Mariana Carneiro</t>
  </si>
  <si>
    <t>Mota Engil</t>
  </si>
  <si>
    <t>Jacinta Vaz</t>
  </si>
  <si>
    <t>Ana Maria Martins</t>
  </si>
  <si>
    <t>Luís Costa</t>
  </si>
  <si>
    <t>Pedro Cerqueira</t>
  </si>
  <si>
    <t>César Alves</t>
  </si>
  <si>
    <t>Americo Rodrigues</t>
  </si>
  <si>
    <t>Macif Portugal</t>
  </si>
  <si>
    <t>Ana Borges</t>
  </si>
  <si>
    <t>Mariana Lopes</t>
  </si>
  <si>
    <t>Maria Ines Sa</t>
  </si>
  <si>
    <t>Luis Cruz</t>
  </si>
  <si>
    <t>Diogo Ferreira</t>
  </si>
  <si>
    <t>André Amorim</t>
  </si>
  <si>
    <t>Luis Lemos</t>
  </si>
  <si>
    <t>Danica  Drpic</t>
  </si>
  <si>
    <t>RS</t>
  </si>
  <si>
    <t>Abel Tiago</t>
  </si>
  <si>
    <t>Alvaro Sa</t>
  </si>
  <si>
    <t>Luis Meireles</t>
  </si>
  <si>
    <t>Antonio Lopes</t>
  </si>
  <si>
    <t>Ricardo  Couceiro</t>
  </si>
  <si>
    <t>Vitor Sa</t>
  </si>
  <si>
    <t>Ricardo Flores</t>
  </si>
  <si>
    <t>Adelaide Duarte</t>
  </si>
  <si>
    <t>Alberto Flores</t>
  </si>
  <si>
    <t>Pedro Rocha</t>
  </si>
  <si>
    <t>Ana Milheiro</t>
  </si>
  <si>
    <t>Valter Vale</t>
  </si>
  <si>
    <t>Carlos Mota</t>
  </si>
  <si>
    <t>Lemos &amp; Carvalho</t>
  </si>
  <si>
    <t>Rafael Peixoto</t>
  </si>
  <si>
    <t>Susana Monteiro</t>
  </si>
  <si>
    <t>Cristiano Vieira</t>
  </si>
  <si>
    <t>Gabriel Santos</t>
  </si>
  <si>
    <t>André Pacheco</t>
  </si>
  <si>
    <t>Endesa Runners</t>
  </si>
  <si>
    <t>Ricardo Baltazar</t>
  </si>
  <si>
    <t>Vasco Sousa</t>
  </si>
  <si>
    <t>Diana Faria</t>
  </si>
  <si>
    <t>Pedro Capitao</t>
  </si>
  <si>
    <t>Os Fogaceiros</t>
  </si>
  <si>
    <t>Albino Leite</t>
  </si>
  <si>
    <t>Team Alesil Aluminios</t>
  </si>
  <si>
    <t>Tiago  Leite</t>
  </si>
  <si>
    <t>Alberto Pinheiro</t>
  </si>
  <si>
    <t>Vasco Pais</t>
  </si>
  <si>
    <t>Paula Mota</t>
  </si>
  <si>
    <t>João  Cardoso</t>
  </si>
  <si>
    <t>Jorge Campota</t>
  </si>
  <si>
    <t>Chouriços</t>
  </si>
  <si>
    <t>Jorge Lemos</t>
  </si>
  <si>
    <t>Flávio  Pais</t>
  </si>
  <si>
    <t>Acácio Queirós</t>
  </si>
  <si>
    <t>Running</t>
  </si>
  <si>
    <t>Antonio Vasco Costa</t>
  </si>
  <si>
    <t>Marta Ferreira</t>
  </si>
  <si>
    <t>Carla Guimaraes</t>
  </si>
  <si>
    <t>Jhony Freitas</t>
  </si>
  <si>
    <t>Amigos De Gens</t>
  </si>
  <si>
    <t>Clemente Pinto</t>
  </si>
  <si>
    <t>Armanda Barroso</t>
  </si>
  <si>
    <t>Débora Cardoso</t>
  </si>
  <si>
    <t>Isapat Ferreira</t>
  </si>
  <si>
    <t>Maria Magalhães</t>
  </si>
  <si>
    <t>Simão Moreira</t>
  </si>
  <si>
    <t>Manuel Assunção</t>
  </si>
  <si>
    <t>Eduardo  Passos</t>
  </si>
  <si>
    <t>Luis Soares</t>
  </si>
  <si>
    <t>Ana Costa</t>
  </si>
  <si>
    <t>Mafalda Calheiros</t>
  </si>
  <si>
    <t>Margarida Fernandes</t>
  </si>
  <si>
    <t>Chaves Runningteam</t>
  </si>
  <si>
    <t>Ribeiro</t>
  </si>
  <si>
    <t>Orlando Iglesias</t>
  </si>
  <si>
    <t>Ivone Pardal</t>
  </si>
  <si>
    <t>Nuno  Silva</t>
  </si>
  <si>
    <t>José  Barros</t>
  </si>
  <si>
    <t>Tiago Martins</t>
  </si>
  <si>
    <t>Os Do Costume E Mais Alguns!</t>
  </si>
  <si>
    <t>Rodrigo Morais</t>
  </si>
  <si>
    <t>Leonel Moinhos</t>
  </si>
  <si>
    <t>Daniel Trevisani</t>
  </si>
  <si>
    <t>Sofia Marques Da Silva</t>
  </si>
  <si>
    <t>Francisco Paisana</t>
  </si>
  <si>
    <t>Andreia Pestana</t>
  </si>
  <si>
    <t>Fernando Pocas</t>
  </si>
  <si>
    <t>Elsa Ribeiro</t>
  </si>
  <si>
    <t>Aurora Pires</t>
  </si>
  <si>
    <t>Fernando  Pires</t>
  </si>
  <si>
    <t>Jose Pacheco</t>
  </si>
  <si>
    <t>João Fonseca</t>
  </si>
  <si>
    <t>Arrasta O Pé</t>
  </si>
  <si>
    <t>Ligia Dias</t>
  </si>
  <si>
    <t>Savate Maia</t>
  </si>
  <si>
    <t>Pedro Duarte Silva</t>
  </si>
  <si>
    <t>Antonio Casal</t>
  </si>
  <si>
    <t>Ricardo Maciel</t>
  </si>
  <si>
    <t>Gr Estrela Bonfim</t>
  </si>
  <si>
    <t>Noivos Braga</t>
  </si>
  <si>
    <t>Francisco Pereira</t>
  </si>
  <si>
    <t>Paulo  Pinto</t>
  </si>
  <si>
    <t>Jorge Nogueira</t>
  </si>
  <si>
    <t>Susana Carneiro</t>
  </si>
  <si>
    <t>Eduardo Azevedo</t>
  </si>
  <si>
    <t>Armazém Living</t>
  </si>
  <si>
    <t>Elisabete Felismino</t>
  </si>
  <si>
    <t>Domingos Patena</t>
  </si>
  <si>
    <t>Fitness Hut Trindade</t>
  </si>
  <si>
    <t>Sérgio Francisco</t>
  </si>
  <si>
    <t>Bruno Quintela</t>
  </si>
  <si>
    <t>Marília Rocha</t>
  </si>
  <si>
    <t>Diego Castro</t>
  </si>
  <si>
    <t>Fernando Sampaio</t>
  </si>
  <si>
    <t>Ana Paula Teixeira</t>
  </si>
  <si>
    <t>Sei Lá Eu!</t>
  </si>
  <si>
    <t>David Branco</t>
  </si>
  <si>
    <t>Miguel Pereira Campos</t>
  </si>
  <si>
    <t>Luis Quintino</t>
  </si>
  <si>
    <t>Prestígio</t>
  </si>
  <si>
    <t>Vanessa Pacheco</t>
  </si>
  <si>
    <t>Rute Gonçalves</t>
  </si>
  <si>
    <t>Ana Claudia Rodrigues</t>
  </si>
  <si>
    <t>Manuel  Carvalho</t>
  </si>
  <si>
    <t>Eduardo Castro</t>
  </si>
  <si>
    <t>Mario Carvalho</t>
  </si>
  <si>
    <t>João Figueiredo</t>
  </si>
  <si>
    <t>Sonia Mendes</t>
  </si>
  <si>
    <t>Pedro Felgueiras</t>
  </si>
  <si>
    <t>Manuel Tedim</t>
  </si>
  <si>
    <t>Ana Teixeira</t>
  </si>
  <si>
    <t>Pedro Ferreira Dos Santos</t>
  </si>
  <si>
    <t>Hospital Da Lapa</t>
  </si>
  <si>
    <t>Francisca Reis</t>
  </si>
  <si>
    <t>Manuel Nunes</t>
  </si>
  <si>
    <t>Carmen Maio</t>
  </si>
  <si>
    <t>Susana Cunha</t>
  </si>
  <si>
    <t>Lucia Nunes</t>
  </si>
  <si>
    <t>Play Runners</t>
  </si>
  <si>
    <t>Joao Moreira</t>
  </si>
  <si>
    <t>Alexandre Machado</t>
  </si>
  <si>
    <t>Eg Runners</t>
  </si>
  <si>
    <t>Imanuel Mascarenhas</t>
  </si>
  <si>
    <t>Ana Oliveira</t>
  </si>
  <si>
    <t>Vitor Lima</t>
  </si>
  <si>
    <t>Alfredo Cardoso</t>
  </si>
  <si>
    <t>Andre Lopes</t>
  </si>
  <si>
    <t>Jorge Resende</t>
  </si>
  <si>
    <t>Luís C Alves</t>
  </si>
  <si>
    <t>Catia Guerra</t>
  </si>
  <si>
    <t>Pedro Brizido</t>
  </si>
  <si>
    <t>Pipb</t>
  </si>
  <si>
    <t>Mariana Ascensão</t>
  </si>
  <si>
    <t>Rogerio Azevedo</t>
  </si>
  <si>
    <t xml:space="preserve">Cesar Estorninho </t>
  </si>
  <si>
    <t>Nuno Cancela</t>
  </si>
  <si>
    <t>Mmc Running</t>
  </si>
  <si>
    <t>Emidio Almeida</t>
  </si>
  <si>
    <t>Lucilia  Quiesse</t>
  </si>
  <si>
    <t>Ana Mafalda Santos</t>
  </si>
  <si>
    <t>Parque Nascente - Poteeentes</t>
  </si>
  <si>
    <t>Filipe  Conceição</t>
  </si>
  <si>
    <t>Bruno Rodrigues</t>
  </si>
  <si>
    <t>Salomé Gomes</t>
  </si>
  <si>
    <t>Hugo Durães</t>
  </si>
  <si>
    <t>Romi Ranito</t>
  </si>
  <si>
    <t>Jose Stella</t>
  </si>
  <si>
    <t>Lucinda Marques</t>
  </si>
  <si>
    <t>Armando  Cabral</t>
  </si>
  <si>
    <t>Heitor Trindade</t>
  </si>
  <si>
    <t>Manuel Augusto  Correia</t>
  </si>
  <si>
    <t>Claudia Alpoim</t>
  </si>
  <si>
    <t>Ana Leonardo</t>
  </si>
  <si>
    <t>AX</t>
  </si>
  <si>
    <t>Vasco Günther Amaral</t>
  </si>
  <si>
    <t>Bruno Moreira</t>
  </si>
  <si>
    <t>Silvia Guerra</t>
  </si>
  <si>
    <t>Marilita Cunha</t>
  </si>
  <si>
    <t>Hugo Ramos</t>
  </si>
  <si>
    <t>Rosa Cunha</t>
  </si>
  <si>
    <t>Jose Falcão</t>
  </si>
  <si>
    <t>Duarte Lourenço</t>
  </si>
  <si>
    <t>Carla Faria</t>
  </si>
  <si>
    <t>Sandra Mendes</t>
  </si>
  <si>
    <t>Lia Dinis</t>
  </si>
  <si>
    <t>Antonio Couto</t>
  </si>
  <si>
    <t>Ana Fortes</t>
  </si>
  <si>
    <t>Vera Freitas</t>
  </si>
  <si>
    <t>Alexandre Santana</t>
  </si>
  <si>
    <t>Eurico Oliveira</t>
  </si>
  <si>
    <t>Ana Catarina Carvalho</t>
  </si>
  <si>
    <t>Gonçalo Machado</t>
  </si>
  <si>
    <t>Tiago Vitoria</t>
  </si>
  <si>
    <t>Celso Barbosa</t>
  </si>
  <si>
    <t>Vasco Magalhaes</t>
  </si>
  <si>
    <t>Rita Alvito</t>
  </si>
  <si>
    <t>Rebeca Rodrigues</t>
  </si>
  <si>
    <t>Emanuel Solha</t>
  </si>
  <si>
    <t>Nelson Vieira</t>
  </si>
  <si>
    <t>Claudio Marinho</t>
  </si>
  <si>
    <t>Ramiro Sousa</t>
  </si>
  <si>
    <t>Manuel Rangel</t>
  </si>
  <si>
    <t>Joao Rangel</t>
  </si>
  <si>
    <t>Rui Gomes</t>
  </si>
  <si>
    <t>José Saldanha</t>
  </si>
  <si>
    <t>David Tome</t>
  </si>
  <si>
    <t>José Miguel</t>
  </si>
  <si>
    <t>Francisco Bereny</t>
  </si>
  <si>
    <t>Manuel Falcão</t>
  </si>
  <si>
    <t>Nuno Meireles</t>
  </si>
  <si>
    <t>Patricia Almeida</t>
  </si>
  <si>
    <t>David Pérez</t>
  </si>
  <si>
    <t>Filipa Pinheiro</t>
  </si>
  <si>
    <t>Pedro Vasconcelos</t>
  </si>
  <si>
    <t>Sónia Alicott</t>
  </si>
  <si>
    <t>António Correia</t>
  </si>
  <si>
    <t>Manuela Neto</t>
  </si>
  <si>
    <t>Joaquim Barbosa</t>
  </si>
  <si>
    <t>Rui Miguel Oliveira</t>
  </si>
  <si>
    <t>Paula Pereira</t>
  </si>
  <si>
    <t>Chantilly Girls</t>
  </si>
  <si>
    <t>Francisco Correia</t>
  </si>
  <si>
    <t>Wilson Fonseca</t>
  </si>
  <si>
    <t>Catarina Luís</t>
  </si>
  <si>
    <t xml:space="preserve">Ricardo Ferreira </t>
  </si>
  <si>
    <t>Paulo Marú</t>
  </si>
  <si>
    <t>Bsb Porto</t>
  </si>
  <si>
    <t>Bárbara Machado</t>
  </si>
  <si>
    <t>Pedro Todi</t>
  </si>
  <si>
    <t>Susana Luís</t>
  </si>
  <si>
    <t>Duarte Silva</t>
  </si>
  <si>
    <t>Karina  Pereira</t>
  </si>
  <si>
    <t>Life Lovers</t>
  </si>
  <si>
    <t>Ricardo Rêgo</t>
  </si>
  <si>
    <t>Miguel Angelo Freitas</t>
  </si>
  <si>
    <t>Osvaldo Silva</t>
  </si>
  <si>
    <t>Ana  Azevedo</t>
  </si>
  <si>
    <t>Ricardo Gabriel</t>
  </si>
  <si>
    <t>Herbalifiános</t>
  </si>
  <si>
    <t>Bruno Sa</t>
  </si>
  <si>
    <t>Dora Dias</t>
  </si>
  <si>
    <t>Alvaro Nabais</t>
  </si>
  <si>
    <t>Bruna Nunes</t>
  </si>
  <si>
    <t>Lagoaceiros</t>
  </si>
  <si>
    <t>Luis Fontes</t>
  </si>
  <si>
    <t>Jose Moura</t>
  </si>
  <si>
    <t>Relupa</t>
  </si>
  <si>
    <t>Victor Aires</t>
  </si>
  <si>
    <t>Kiddos</t>
  </si>
  <si>
    <t>Os Ciclistas</t>
  </si>
  <si>
    <t>Maria Macedo Macedo</t>
  </si>
  <si>
    <t>Liliana Fraga</t>
  </si>
  <si>
    <t>Filipa Lascasas</t>
  </si>
  <si>
    <t>Raul Alvarenga</t>
  </si>
  <si>
    <t>Patricia Rocha</t>
  </si>
  <si>
    <t>Ea3</t>
  </si>
  <si>
    <t>Vítor Leite</t>
  </si>
  <si>
    <t>Jorge Couto</t>
  </si>
  <si>
    <t>Eelco Kulkens</t>
  </si>
  <si>
    <t>NL</t>
  </si>
  <si>
    <t>Patricia Viana</t>
  </si>
  <si>
    <t>Eugenio Portela</t>
  </si>
  <si>
    <t>João  Cunha</t>
  </si>
  <si>
    <t>Ivo Faria</t>
  </si>
  <si>
    <t>Maria Do Carmo Ramires</t>
  </si>
  <si>
    <t>Dreamwater</t>
  </si>
  <si>
    <t>Jose Quintanilha</t>
  </si>
  <si>
    <t>Guilherme Silva</t>
  </si>
  <si>
    <t>Luis Castro</t>
  </si>
  <si>
    <t>Dinea Rodrigues</t>
  </si>
  <si>
    <t>Ines Coelho</t>
  </si>
  <si>
    <t>Nelson Silva</t>
  </si>
  <si>
    <t>Arminda Carmo</t>
  </si>
  <si>
    <t>Claudia Patricia</t>
  </si>
  <si>
    <t>Us Preguissas Btt</t>
  </si>
  <si>
    <t>Susana Ribeiro</t>
  </si>
  <si>
    <t>João  Marques</t>
  </si>
  <si>
    <t>Alcina Pereira</t>
  </si>
  <si>
    <t>Sérgio Santiago</t>
  </si>
  <si>
    <t>Victor Osório</t>
  </si>
  <si>
    <t>André Rodrigues</t>
  </si>
  <si>
    <t>Ricardo Boucinha</t>
  </si>
  <si>
    <t>Liliana Viana</t>
  </si>
  <si>
    <t>Paulo Casal</t>
  </si>
  <si>
    <t>Hugo Mendes</t>
  </si>
  <si>
    <t>Cocas Marreta</t>
  </si>
  <si>
    <t>Os Marretas</t>
  </si>
  <si>
    <t>Claudia Oliveira</t>
  </si>
  <si>
    <t>Misspiggy Marreta</t>
  </si>
  <si>
    <t>Mauricio Cerqueira</t>
  </si>
  <si>
    <t>Sofia Correia</t>
  </si>
  <si>
    <t>Mario Florindo</t>
  </si>
  <si>
    <t>Carla Camarinha</t>
  </si>
  <si>
    <t>Susana Teixeira</t>
  </si>
  <si>
    <t>Victor Figueiredo</t>
  </si>
  <si>
    <t>Bai K Andas</t>
  </si>
  <si>
    <t>Luis Estevao</t>
  </si>
  <si>
    <t>0 days 01:04:31.000000000</t>
  </si>
  <si>
    <t>Cristina Cortez</t>
  </si>
  <si>
    <t>Armazem  Living</t>
  </si>
  <si>
    <t>Adão Rocha</t>
  </si>
  <si>
    <t>Armindo Oliveira</t>
  </si>
  <si>
    <t>Mypartner Runners</t>
  </si>
  <si>
    <t>Alberto Ranito</t>
  </si>
  <si>
    <t>Tiago Salabert</t>
  </si>
  <si>
    <t>Claudio Cerqueira</t>
  </si>
  <si>
    <t>Miguel Brás Da Cunha</t>
  </si>
  <si>
    <t>Marta Barros Ferreira</t>
  </si>
  <si>
    <t>José Alberto Monteiro</t>
  </si>
  <si>
    <t>Frederico Costa</t>
  </si>
  <si>
    <t>Maria  Peixoto</t>
  </si>
  <si>
    <t>Julio Santos</t>
  </si>
  <si>
    <t>Miguel Costa Leite</t>
  </si>
  <si>
    <t>Hugo Rosas</t>
  </si>
  <si>
    <t>Mario Rui Goncalves</t>
  </si>
  <si>
    <t>José Salgado</t>
  </si>
  <si>
    <t>Liliana Ventura</t>
  </si>
  <si>
    <t>Maria Luisa Ayres</t>
  </si>
  <si>
    <t>Rita Silva</t>
  </si>
  <si>
    <t>Arnalda Pinheiro</t>
  </si>
  <si>
    <t>Ana Monteiro</t>
  </si>
  <si>
    <t>Luis Marrana</t>
  </si>
  <si>
    <t>Speedy Toasts</t>
  </si>
  <si>
    <t>Nuno Miguel</t>
  </si>
  <si>
    <t>José Lello</t>
  </si>
  <si>
    <t>Ricardo Felisberto</t>
  </si>
  <si>
    <t>Ruben Pinto</t>
  </si>
  <si>
    <t>Pintinhos</t>
  </si>
  <si>
    <t>Monica Garcia</t>
  </si>
  <si>
    <t>João Casanova</t>
  </si>
  <si>
    <t>Hugo Ventura</t>
  </si>
  <si>
    <t>Belarmino Fonseca</t>
  </si>
  <si>
    <t>Sílvia Alves</t>
  </si>
  <si>
    <t>Eurico Peixoto</t>
  </si>
  <si>
    <t>Armindo Cosme</t>
  </si>
  <si>
    <t>Ana Pimenta</t>
  </si>
  <si>
    <t>Renan Braguim</t>
  </si>
  <si>
    <t>Frescos &amp; Grossos</t>
  </si>
  <si>
    <t>Eduardo Seixas</t>
  </si>
  <si>
    <t>Sara Taveira</t>
  </si>
  <si>
    <t>Tiago Ramos</t>
  </si>
  <si>
    <t>Miguel Goncalves</t>
  </si>
  <si>
    <t>#Os#Imparaveis#</t>
  </si>
  <si>
    <t xml:space="preserve">Rita  Sapage </t>
  </si>
  <si>
    <t>Joana Santos</t>
  </si>
  <si>
    <t>Vítor Pinho</t>
  </si>
  <si>
    <t>Jorge Moreira De Sousa</t>
  </si>
  <si>
    <t>Carla Casal</t>
  </si>
  <si>
    <t>Francisco Souza</t>
  </si>
  <si>
    <t>Rita Alves</t>
  </si>
  <si>
    <t>Adriano Santos Silva</t>
  </si>
  <si>
    <t>Os Maiores Da Rua 4</t>
  </si>
  <si>
    <t>Nuno Couto</t>
  </si>
  <si>
    <t>Running Fucking Buls</t>
  </si>
  <si>
    <t>José Diogo Mesquita</t>
  </si>
  <si>
    <t>Violeta Alfaiate</t>
  </si>
  <si>
    <t>Emidio Santos</t>
  </si>
  <si>
    <t>Marta Trigo</t>
  </si>
  <si>
    <t>Helena Cardia</t>
  </si>
  <si>
    <t>Carmen Sousa</t>
  </si>
  <si>
    <t>Dolores Vazquez</t>
  </si>
  <si>
    <t>Susana Canhola</t>
  </si>
  <si>
    <t>Manuel Janeira</t>
  </si>
  <si>
    <t>Todo Vapor</t>
  </si>
  <si>
    <t>André Moura</t>
  </si>
  <si>
    <t>Ana  Pinto</t>
  </si>
  <si>
    <t>Team Ap</t>
  </si>
  <si>
    <t>Diana Machado</t>
  </si>
  <si>
    <t xml:space="preserve">Diogo  Lourenço </t>
  </si>
  <si>
    <t>João  Monteiro</t>
  </si>
  <si>
    <t>Sílvia Pacheco</t>
  </si>
  <si>
    <t>Leandro Pacheco</t>
  </si>
  <si>
    <t>Marcos Calado</t>
  </si>
  <si>
    <t>Abdur Rais</t>
  </si>
  <si>
    <t>Miguel Trepa</t>
  </si>
  <si>
    <t>Andre Kingwel</t>
  </si>
  <si>
    <t>Marina Ribeiro</t>
  </si>
  <si>
    <t>Perla Reis</t>
  </si>
  <si>
    <t>Diogo Mendonça</t>
  </si>
  <si>
    <t>Sergio Fernandez</t>
  </si>
  <si>
    <t>Sandra Bastos</t>
  </si>
  <si>
    <t>Gil Lopes</t>
  </si>
  <si>
    <t>Isabel Couto</t>
  </si>
  <si>
    <t>Paula Fidalgo</t>
  </si>
  <si>
    <t>Antas 2014</t>
  </si>
  <si>
    <t>José Portela Mendes</t>
  </si>
  <si>
    <t>Raquel Carregal</t>
  </si>
  <si>
    <t>Caes Davenida</t>
  </si>
  <si>
    <t>Rosa Batista</t>
  </si>
  <si>
    <t>Miguel Amaral</t>
  </si>
  <si>
    <t>Motaleiteamaral</t>
  </si>
  <si>
    <t>Sonia Nogueira</t>
  </si>
  <si>
    <t xml:space="preserve">Laura Gutiérrez </t>
  </si>
  <si>
    <t>Cláudia Ribeiro</t>
  </si>
  <si>
    <t>Carlos Pedro Bento</t>
  </si>
  <si>
    <t>Ana Nogueira</t>
  </si>
  <si>
    <t>Paulo Ramisio</t>
  </si>
  <si>
    <t>Inês Torres</t>
  </si>
  <si>
    <t>Maria Luisa Ferreira</t>
  </si>
  <si>
    <t>Henrique Portela</t>
  </si>
  <si>
    <t>Goncalo Ueite</t>
  </si>
  <si>
    <t>Jorge Fraga</t>
  </si>
  <si>
    <t>Simão Rocha</t>
  </si>
  <si>
    <t>João Xavier</t>
  </si>
  <si>
    <t>António Iglésias</t>
  </si>
  <si>
    <t>Fernando  Pacheco</t>
  </si>
  <si>
    <t>Amorosos</t>
  </si>
  <si>
    <t>Pedro Alpuim</t>
  </si>
  <si>
    <t>Maria Helena Silva</t>
  </si>
  <si>
    <t>0 days 01:06:06.000000000</t>
  </si>
  <si>
    <t>Marisa Ferreira</t>
  </si>
  <si>
    <t>Tatiana Barbosa</t>
  </si>
  <si>
    <t>Titd</t>
  </si>
  <si>
    <t>Daniel Pinhel</t>
  </si>
  <si>
    <t>Claudia Coimbra</t>
  </si>
  <si>
    <t>Sonia Calejo</t>
  </si>
  <si>
    <t>Telmo Vale Lima</t>
  </si>
  <si>
    <t>Raquel&amp;Patricia Team</t>
  </si>
  <si>
    <t>Vladimir Martins</t>
  </si>
  <si>
    <t>Vitor Vasconcelos</t>
  </si>
  <si>
    <t>Joao Carlos Azevedo</t>
  </si>
  <si>
    <t>José Resende</t>
  </si>
  <si>
    <t>Paula Matos</t>
  </si>
  <si>
    <t>Elisabete Magano</t>
  </si>
  <si>
    <t>Sílvia  Gomes</t>
  </si>
  <si>
    <t>0 days 01:06:19.000000000</t>
  </si>
  <si>
    <t>Pedro Barros</t>
  </si>
  <si>
    <t>Margarida Garcia</t>
  </si>
  <si>
    <t>Paulo Alexandre  Costa</t>
  </si>
  <si>
    <t>Runrun</t>
  </si>
  <si>
    <t>Claudia Sousa</t>
  </si>
  <si>
    <t>Claudio Miranda</t>
  </si>
  <si>
    <t>Nuno Seabra</t>
  </si>
  <si>
    <t>Ricardo Arcipreste</t>
  </si>
  <si>
    <t>Rita Coimbra</t>
  </si>
  <si>
    <t>Aurelio Barbosa</t>
  </si>
  <si>
    <t>Manuel  Tedim Maia</t>
  </si>
  <si>
    <t>Antonio Bleco</t>
  </si>
  <si>
    <t>Bleco</t>
  </si>
  <si>
    <t>Alice Borges</t>
  </si>
  <si>
    <t>Kleber Costa</t>
  </si>
  <si>
    <t>Sandra Pina</t>
  </si>
  <si>
    <t>Isidro Silva</t>
  </si>
  <si>
    <t>Ana  Peixoto</t>
  </si>
  <si>
    <t>Ala Arriba</t>
  </si>
  <si>
    <t>Nicolas Mespoulede</t>
  </si>
  <si>
    <t>Toucourou</t>
  </si>
  <si>
    <t>Angelo Teixeira</t>
  </si>
  <si>
    <t>Vincent Nicolle</t>
  </si>
  <si>
    <t>Roberta Oliveira</t>
  </si>
  <si>
    <t>Rui Pimentel</t>
  </si>
  <si>
    <t>Maria Rosario Neves Lima</t>
  </si>
  <si>
    <t>Zélia  Viana</t>
  </si>
  <si>
    <t>Daniela  Tavares</t>
  </si>
  <si>
    <t>Paulo Sá</t>
  </si>
  <si>
    <t>Ivo Barbosa</t>
  </si>
  <si>
    <t>Andrea Moreira</t>
  </si>
  <si>
    <t>Arlindo Santos</t>
  </si>
  <si>
    <t>Mariana  Andrade</t>
  </si>
  <si>
    <t>Ricardo  Pinheiro</t>
  </si>
  <si>
    <t>Pedro Miguel Gonçalves Póvoas</t>
  </si>
  <si>
    <t>Akf Runners</t>
  </si>
  <si>
    <t>Ricardo Faria</t>
  </si>
  <si>
    <t>Sílvia Santos</t>
  </si>
  <si>
    <t>Vitoria Cardoso</t>
  </si>
  <si>
    <t>Ines Santos Pereira</t>
  </si>
  <si>
    <t>Teofilo Oliveira</t>
  </si>
  <si>
    <t>Diego Lora</t>
  </si>
  <si>
    <t>Sara Sanches</t>
  </si>
  <si>
    <t>Nuno Maravilha</t>
  </si>
  <si>
    <t>Andrea Maravilha</t>
  </si>
  <si>
    <t>Filipe Valente</t>
  </si>
  <si>
    <t>Rita Xavier</t>
  </si>
  <si>
    <t>Manuela  Batista</t>
  </si>
  <si>
    <t>Ana  Cruz</t>
  </si>
  <si>
    <t>Hélder Fontainha</t>
  </si>
  <si>
    <t>Ivo Carvalho</t>
  </si>
  <si>
    <t>Putinhos</t>
  </si>
  <si>
    <t>Lidia Menezes</t>
  </si>
  <si>
    <t>Jose Antonio Almeida</t>
  </si>
  <si>
    <t>Jcurto Curto</t>
  </si>
  <si>
    <t>Amor À Estrela</t>
  </si>
  <si>
    <t>Nuno Meira</t>
  </si>
  <si>
    <t>Duarte Presa</t>
  </si>
  <si>
    <t>Elisabete Monteiro</t>
  </si>
  <si>
    <t>Marco Cerqueira</t>
  </si>
  <si>
    <t>Marlene Oliveira</t>
  </si>
  <si>
    <t>0 days 01:07:06.000000000</t>
  </si>
  <si>
    <t>Nuno Lacerda</t>
  </si>
  <si>
    <t>Silva S &amp; Fernandes</t>
  </si>
  <si>
    <t>Filipe Maciel</t>
  </si>
  <si>
    <t>Tiago Torres</t>
  </si>
  <si>
    <t>Paulo  Ribeiro</t>
  </si>
  <si>
    <t>Fast Ao Km</t>
  </si>
  <si>
    <t>Andreia Rebelo</t>
  </si>
  <si>
    <t>Amadeu Campos</t>
  </si>
  <si>
    <t>Alberto Martins</t>
  </si>
  <si>
    <t>Tânia Pinto</t>
  </si>
  <si>
    <t>O Tó O Ricardo E Elas</t>
  </si>
  <si>
    <t>Ivone Correia</t>
  </si>
  <si>
    <t>Ricardo  Rodrigues</t>
  </si>
  <si>
    <t>António Ambrósio</t>
  </si>
  <si>
    <t>João Cabral</t>
  </si>
  <si>
    <t>Gonçalo Azevedo</t>
  </si>
  <si>
    <t>Maria Menezes</t>
  </si>
  <si>
    <t>Artur Santos Silva</t>
  </si>
  <si>
    <t>Daniela Brandão</t>
  </si>
  <si>
    <t>Helena Brandão</t>
  </si>
  <si>
    <t>Albino Monteiro</t>
  </si>
  <si>
    <t>Silvia Couto</t>
  </si>
  <si>
    <t>Ana Moreira</t>
  </si>
  <si>
    <t>0 days 01:07:24.000000000</t>
  </si>
  <si>
    <t>Cátia Saramago</t>
  </si>
  <si>
    <t>Cuv</t>
  </si>
  <si>
    <t>Margarida  Quaresma</t>
  </si>
  <si>
    <t>Ricardo Lima Teixeira</t>
  </si>
  <si>
    <t>Germano Torres</t>
  </si>
  <si>
    <t>Jorge Correia</t>
  </si>
  <si>
    <t>Alda Azevedo</t>
  </si>
  <si>
    <t>Patricia Lage</t>
  </si>
  <si>
    <t>Débora Vilas Boas</t>
  </si>
  <si>
    <t>Moebius</t>
  </si>
  <si>
    <t>Paulo  Lobo</t>
  </si>
  <si>
    <t>Nuno Inácio</t>
  </si>
  <si>
    <t>Nuno  Pereira</t>
  </si>
  <si>
    <t>Bruno Catarino</t>
  </si>
  <si>
    <t>Justino Araujo</t>
  </si>
  <si>
    <t>Custodio Araujo</t>
  </si>
  <si>
    <t>Paula Faria</t>
  </si>
  <si>
    <t>Nuno Noronha</t>
  </si>
  <si>
    <t>Cesario Leite</t>
  </si>
  <si>
    <t>Liliana  Ribeiro</t>
  </si>
  <si>
    <t>Vânia  Sousa</t>
  </si>
  <si>
    <t>Susana Filipa Jorge Pinheiro</t>
  </si>
  <si>
    <t>Beep Beep</t>
  </si>
  <si>
    <t>Jose Antonio Alves</t>
  </si>
  <si>
    <t>Daniel Revez</t>
  </si>
  <si>
    <t>Maria Fonseca</t>
  </si>
  <si>
    <t>Susana Jordão</t>
  </si>
  <si>
    <t>Ana Meneses</t>
  </si>
  <si>
    <t>Patricia Fontelonga</t>
  </si>
  <si>
    <t>Gloria Baptista</t>
  </si>
  <si>
    <t>Inacio Ferreira</t>
  </si>
  <si>
    <t>Bernardo Côrte-Real</t>
  </si>
  <si>
    <t>Luis  Cunha</t>
  </si>
  <si>
    <t>João Azevedo</t>
  </si>
  <si>
    <t>Pedro Barreiro</t>
  </si>
  <si>
    <t>Paulo Gaspar</t>
  </si>
  <si>
    <t>Jorge Casais</t>
  </si>
  <si>
    <t>Angela Pereira</t>
  </si>
  <si>
    <t>Bmac Dragão</t>
  </si>
  <si>
    <t>Patrícia Fernandes</t>
  </si>
  <si>
    <t>Gang Das Bikes</t>
  </si>
  <si>
    <t>José Carlos Simões  Coutinho</t>
  </si>
  <si>
    <t>Joana Azevedo</t>
  </si>
  <si>
    <t>0 days 01:07:54.000000000</t>
  </si>
  <si>
    <t>Diana Vale</t>
  </si>
  <si>
    <t>Claudio Pereira</t>
  </si>
  <si>
    <t>Ângela Barros</t>
  </si>
  <si>
    <t>Maria Rosas</t>
  </si>
  <si>
    <t>Isabel De Andrade</t>
  </si>
  <si>
    <t>Catarina Ribeiro</t>
  </si>
  <si>
    <t>Grupo Imporfase -Sistemas De Escape</t>
  </si>
  <si>
    <t>Helder Claro</t>
  </si>
  <si>
    <t>Tania  Sousa</t>
  </si>
  <si>
    <t>Maria Celeste Franco</t>
  </si>
  <si>
    <t>Nuno Chaves</t>
  </si>
  <si>
    <t>Carlos Xavier</t>
  </si>
  <si>
    <t>Nuno Lascasas</t>
  </si>
  <si>
    <t>Miguel Salvador</t>
  </si>
  <si>
    <t>Paulo Madeira</t>
  </si>
  <si>
    <t>Ronald Rojas</t>
  </si>
  <si>
    <t>Raquel Moura</t>
  </si>
  <si>
    <t>Rui  Agra</t>
  </si>
  <si>
    <t>Hugo Anjos</t>
  </si>
  <si>
    <t>João Pedro Lisboa</t>
  </si>
  <si>
    <t>0 days 01:08:15.000000000</t>
  </si>
  <si>
    <t>Fernando Henriques</t>
  </si>
  <si>
    <t>0 days 01:08:16.000000000</t>
  </si>
  <si>
    <t>Guilherme Sousa</t>
  </si>
  <si>
    <t>Mariana Barros</t>
  </si>
  <si>
    <t>Aloisio Ribeiro</t>
  </si>
  <si>
    <t>Marcos Ramires</t>
  </si>
  <si>
    <t>J. Carlos Querido</t>
  </si>
  <si>
    <t>Piursos Polares</t>
  </si>
  <si>
    <t>Marlene Paulo</t>
  </si>
  <si>
    <t>M&amp;M S</t>
  </si>
  <si>
    <t>Marco Dias</t>
  </si>
  <si>
    <t>Diogo  Tavares</t>
  </si>
  <si>
    <t>0 days 01:08:22.000000000</t>
  </si>
  <si>
    <t>Luís  Gomes</t>
  </si>
  <si>
    <t>Joana Monteiro</t>
  </si>
  <si>
    <t>Jose Carlos Paraty</t>
  </si>
  <si>
    <t>Qi Porto De Ideias Ii</t>
  </si>
  <si>
    <t>Nelson Costa</t>
  </si>
  <si>
    <t>Carolina Gomes</t>
  </si>
  <si>
    <t>0 days 01:08:26.000000000</t>
  </si>
  <si>
    <t>Joana Oliveira</t>
  </si>
  <si>
    <t>Fernando Botelho</t>
  </si>
  <si>
    <t>Jose Canedo</t>
  </si>
  <si>
    <t>João Neves</t>
  </si>
  <si>
    <t>Mónica Vilas Boas</t>
  </si>
  <si>
    <t>Barge Moreira</t>
  </si>
  <si>
    <t>Daniela Oliveira</t>
  </si>
  <si>
    <t>Danelsan Runners</t>
  </si>
  <si>
    <t>Liliana Alves</t>
  </si>
  <si>
    <t>João Pimenta</t>
  </si>
  <si>
    <t>0 days 01:08:38.000000000</t>
  </si>
  <si>
    <t>Hugo Cardoso</t>
  </si>
  <si>
    <t>Club-Tour</t>
  </si>
  <si>
    <t>Familia Machado</t>
  </si>
  <si>
    <t>Tânia Vasconcelos</t>
  </si>
  <si>
    <t>Belmira Duarte</t>
  </si>
  <si>
    <t>Alvaro Costa</t>
  </si>
  <si>
    <t>Filipa Ferreira</t>
  </si>
  <si>
    <t>Aida Presa</t>
  </si>
  <si>
    <t>Vasco Costa</t>
  </si>
  <si>
    <t>Mariana Tavares</t>
  </si>
  <si>
    <t>Rogerio Nunes</t>
  </si>
  <si>
    <t>Maria Telma Monteiro</t>
  </si>
  <si>
    <t>Cátia Moreira</t>
  </si>
  <si>
    <t>Sda - Centro Vegetariano</t>
  </si>
  <si>
    <t>Colegio Efanor</t>
  </si>
  <si>
    <t>Pedro Rolo</t>
  </si>
  <si>
    <t>Marta Cristina Soares Carvalho</t>
  </si>
  <si>
    <t>Fernando  Sousa</t>
  </si>
  <si>
    <t>Ferdis</t>
  </si>
  <si>
    <t>Cristina Amaral</t>
  </si>
  <si>
    <t>Marco Pacheco</t>
  </si>
  <si>
    <t>Hugo Barroso</t>
  </si>
  <si>
    <t>F&amp;H Runners</t>
  </si>
  <si>
    <t>João Borges</t>
  </si>
  <si>
    <t>Bruno Madureira-Personal Trainer</t>
  </si>
  <si>
    <t>Paulo Grifo</t>
  </si>
  <si>
    <t>José Manuel Alves Teixeira</t>
  </si>
  <si>
    <t>0 days 01:09:09.000000000</t>
  </si>
  <si>
    <t>Susana Magalhães</t>
  </si>
  <si>
    <t>Vítor  Vieira</t>
  </si>
  <si>
    <t>Vieira S</t>
  </si>
  <si>
    <t>Maritza Goes</t>
  </si>
  <si>
    <t>0 days 01:09:11.000000000</t>
  </si>
  <si>
    <t>Juliane Almeida</t>
  </si>
  <si>
    <t>Rui Barata</t>
  </si>
  <si>
    <t>Newrunners</t>
  </si>
  <si>
    <t>0 days 01:09:14.000000000</t>
  </si>
  <si>
    <t>Jose Paulo</t>
  </si>
  <si>
    <t>Sónia Relvas</t>
  </si>
  <si>
    <t>Orlando Ribeiro</t>
  </si>
  <si>
    <t>R&amp;B 83</t>
  </si>
  <si>
    <t>Jorge  Sampaio</t>
  </si>
  <si>
    <t>Filipa Carvalho</t>
  </si>
  <si>
    <t>Carla Patela</t>
  </si>
  <si>
    <t>David Sampaio</t>
  </si>
  <si>
    <t>Os Atletas</t>
  </si>
  <si>
    <t>Ivo Pitbul</t>
  </si>
  <si>
    <t>Magda Gasior</t>
  </si>
  <si>
    <t>Nuno Babo</t>
  </si>
  <si>
    <t>Jaime Gonzaga</t>
  </si>
  <si>
    <t>Eduardo Rocha</t>
  </si>
  <si>
    <t>Temos Tempo</t>
  </si>
  <si>
    <t>Rui Lebre</t>
  </si>
  <si>
    <t>Inbiketus</t>
  </si>
  <si>
    <t>0 days 01:09:42.000000000</t>
  </si>
  <si>
    <t>Carla Pereira</t>
  </si>
  <si>
    <t>0 days 01:08:39.000000000</t>
  </si>
  <si>
    <t>Sara Caetano</t>
  </si>
  <si>
    <t>Diana  Moreira</t>
  </si>
  <si>
    <t>Diana</t>
  </si>
  <si>
    <t>Elvira Cardoso</t>
  </si>
  <si>
    <t>António Pedro Tavares</t>
  </si>
  <si>
    <t>Hélder Rocha</t>
  </si>
  <si>
    <t>Wearein</t>
  </si>
  <si>
    <t>Paulo Ladeira</t>
  </si>
  <si>
    <t>Miguel Neto</t>
  </si>
  <si>
    <t>Chama-Me Xarope</t>
  </si>
  <si>
    <t>Angela Almeida</t>
  </si>
  <si>
    <t>Maria Lurdes Fernandes</t>
  </si>
  <si>
    <t>Polarzinhos</t>
  </si>
  <si>
    <t>Ricardo Jorge Guimarães Tavares Chorão</t>
  </si>
  <si>
    <t>Zeferino Ferreira</t>
  </si>
  <si>
    <t>0 days 01:09:55.000000000</t>
  </si>
  <si>
    <t>Diva  Freitas</t>
  </si>
  <si>
    <t>Raquel Andrade</t>
  </si>
  <si>
    <t>Catia Pinheiro</t>
  </si>
  <si>
    <t>Joao Ueite</t>
  </si>
  <si>
    <t>Orlando Antunes</t>
  </si>
  <si>
    <t>Mariana Cruz</t>
  </si>
  <si>
    <t>Fernando Sanches</t>
  </si>
  <si>
    <t>Manuel Mota Ferreira</t>
  </si>
  <si>
    <t>Laborim Runners</t>
  </si>
  <si>
    <t>Carlos Vilaça</t>
  </si>
  <si>
    <t>Sport Club Do Porto</t>
  </si>
  <si>
    <t>Bernardo Pires</t>
  </si>
  <si>
    <t>Mario Leandro</t>
  </si>
  <si>
    <t>Celestina Pinheiro</t>
  </si>
  <si>
    <t>Lúcia Mendonça</t>
  </si>
  <si>
    <t>0 days 01:10:01.000000000</t>
  </si>
  <si>
    <t>Vasco Loureiro</t>
  </si>
  <si>
    <t>0 days 01:10:02.000000000</t>
  </si>
  <si>
    <t>Célia Martins</t>
  </si>
  <si>
    <t>Francisco Sequeira</t>
  </si>
  <si>
    <t>Cláudia Dias</t>
  </si>
  <si>
    <t>Pé Ante Pé</t>
  </si>
  <si>
    <t>Ana Serrão</t>
  </si>
  <si>
    <t>Daniela Sousa</t>
  </si>
  <si>
    <t>Filipe Seixas</t>
  </si>
  <si>
    <t>Liliana Leite</t>
  </si>
  <si>
    <t>Helena Costa</t>
  </si>
  <si>
    <t>Big Father</t>
  </si>
  <si>
    <t>Bárbara Leal</t>
  </si>
  <si>
    <t>Cláudia Carvalho</t>
  </si>
  <si>
    <t>Alfredo Calheiros</t>
  </si>
  <si>
    <t>Alice Costa</t>
  </si>
  <si>
    <t>Izabel  Correia</t>
  </si>
  <si>
    <t>Monica Mendes</t>
  </si>
  <si>
    <t>Marta  Moutinho</t>
  </si>
  <si>
    <t>0 days 01:10:12.000000000</t>
  </si>
  <si>
    <t>Joao Casimiro</t>
  </si>
  <si>
    <t>Ana Sofia Carneiro</t>
  </si>
  <si>
    <t>0 days 01:10:17.000000000</t>
  </si>
  <si>
    <t>António  Saavedra</t>
  </si>
  <si>
    <t>Lucio Silva</t>
  </si>
  <si>
    <t>Gracinda Capela</t>
  </si>
  <si>
    <t>Vanda Lopes</t>
  </si>
  <si>
    <t>0 days 01:10:26.000000000</t>
  </si>
  <si>
    <t>0 days 01:10:29.000000000</t>
  </si>
  <si>
    <t>Joana Valente</t>
  </si>
  <si>
    <t>Claudia Cunha</t>
  </si>
  <si>
    <t>Helena Vieira</t>
  </si>
  <si>
    <t>Angelo Sousa</t>
  </si>
  <si>
    <t>Vítor Borges</t>
  </si>
  <si>
    <t>Silvério  Fernandes</t>
  </si>
  <si>
    <t>Amigos Das Sapatilhas</t>
  </si>
  <si>
    <t>Raquel Tato</t>
  </si>
  <si>
    <t>Xuxus</t>
  </si>
  <si>
    <t>Hugo Guedes</t>
  </si>
  <si>
    <t>Marta Pinto Soares</t>
  </si>
  <si>
    <t>Runners</t>
  </si>
  <si>
    <t>Carlos Eduardo Pereira</t>
  </si>
  <si>
    <t>Carlos Cerqueira</t>
  </si>
  <si>
    <t>Tomás Bahia</t>
  </si>
  <si>
    <t>Eduardo Leitao</t>
  </si>
  <si>
    <t>Carla Carmo</t>
  </si>
  <si>
    <t>Emanuel Lima</t>
  </si>
  <si>
    <t>0 days 01:10:43.000000000</t>
  </si>
  <si>
    <t>Maria Virginia Ferreira</t>
  </si>
  <si>
    <t>Jorge Batista</t>
  </si>
  <si>
    <t>Marcelo Ferreira</t>
  </si>
  <si>
    <t>Ricardo Carmo</t>
  </si>
  <si>
    <t>Catarina Silva</t>
  </si>
  <si>
    <t>Rui Cid Martins</t>
  </si>
  <si>
    <t>0 days 01:10:55.000000000</t>
  </si>
  <si>
    <t>Elisabete Mendes</t>
  </si>
  <si>
    <t>Alberto Coelho</t>
  </si>
  <si>
    <t>Francisca Sousa</t>
  </si>
  <si>
    <t>0 days 01:08:04.000000000</t>
  </si>
  <si>
    <t>Miguel Miranda</t>
  </si>
  <si>
    <t>Maria Botelho</t>
  </si>
  <si>
    <t>Fausto Rebelo</t>
  </si>
  <si>
    <t>Diana Mota Leite Amaral</t>
  </si>
  <si>
    <t>Aleksandra Rolof</t>
  </si>
  <si>
    <t>0 days 01:11:06.000000000</t>
  </si>
  <si>
    <t>Mariline Remoaldo</t>
  </si>
  <si>
    <t>0 days 01:11:10.000000000</t>
  </si>
  <si>
    <t>Eduardo Faria</t>
  </si>
  <si>
    <t>Vitor Quelhas</t>
  </si>
  <si>
    <t>Jose Mesquita</t>
  </si>
  <si>
    <t>Joao Mesquita</t>
  </si>
  <si>
    <t>Nuno Azevedo</t>
  </si>
  <si>
    <t>Ângela Araújo</t>
  </si>
  <si>
    <t>Tiago Vouga</t>
  </si>
  <si>
    <t>Cláudia Morais</t>
  </si>
  <si>
    <t>André Carvalho</t>
  </si>
  <si>
    <t>0 days 01:11:19.000000000</t>
  </si>
  <si>
    <t>Sara Macedo</t>
  </si>
  <si>
    <t>Anabela Oliveira</t>
  </si>
  <si>
    <t>Jorge Grenha Teixeira</t>
  </si>
  <si>
    <t>Claudia Trindade</t>
  </si>
  <si>
    <t>Cristina Sampaio</t>
  </si>
  <si>
    <t>Sara Gomes</t>
  </si>
  <si>
    <t>Patricia Teixeira</t>
  </si>
  <si>
    <t>Susana  Costa</t>
  </si>
  <si>
    <t>0 days 01:11:33.000000000</t>
  </si>
  <si>
    <t>Cristina Almeida</t>
  </si>
  <si>
    <t>Arrasatudo</t>
  </si>
  <si>
    <t>Jose Manuel Queiros</t>
  </si>
  <si>
    <t>Sandra Almeida</t>
  </si>
  <si>
    <t>Guilherme Machado</t>
  </si>
  <si>
    <t>Maria Lobo</t>
  </si>
  <si>
    <t>0 days 01:11:49.000000000</t>
  </si>
  <si>
    <t>Artur Andrade</t>
  </si>
  <si>
    <t>Antonio Noversa</t>
  </si>
  <si>
    <t>Ana Lucia Noversa</t>
  </si>
  <si>
    <t>Vitor Araújo</t>
  </si>
  <si>
    <t>Abel Pinto</t>
  </si>
  <si>
    <t>Arnaldo  Lúcio</t>
  </si>
  <si>
    <t>Joana Vale</t>
  </si>
  <si>
    <t>Diogo E Joana</t>
  </si>
  <si>
    <t>José Miranda</t>
  </si>
  <si>
    <t>0 days 01:12:07.000000000</t>
  </si>
  <si>
    <t>Diogo Menezes</t>
  </si>
  <si>
    <t>Free Radicals</t>
  </si>
  <si>
    <t>Joana Rita Moreira</t>
  </si>
  <si>
    <t>Ana Ferreira</t>
  </si>
  <si>
    <t>0 days 01:12:10.000000000</t>
  </si>
  <si>
    <t>Paula  Castro</t>
  </si>
  <si>
    <t>Nair  Pires</t>
  </si>
  <si>
    <t>0 days 01:12:14.000000000</t>
  </si>
  <si>
    <t>Lidia Pinto</t>
  </si>
  <si>
    <t>0 days 01:12:19.000000000</t>
  </si>
  <si>
    <t>Abel Vieira</t>
  </si>
  <si>
    <t>Conceição  Pereira</t>
  </si>
  <si>
    <t>Rui  Garrido</t>
  </si>
  <si>
    <t>Cp Its1</t>
  </si>
  <si>
    <t>Sofia Graça</t>
  </si>
  <si>
    <t>0 days 01:12:30.000000000</t>
  </si>
  <si>
    <t>Família Prazeres</t>
  </si>
  <si>
    <t>Nuno Ricardo</t>
  </si>
  <si>
    <t>Filipe Lourenço</t>
  </si>
  <si>
    <t>Patrick Silva</t>
  </si>
  <si>
    <t>Teresa Pinto</t>
  </si>
  <si>
    <t>Sérgio Vieira</t>
  </si>
  <si>
    <t>Alexandra Mendes</t>
  </si>
  <si>
    <t>Miguel Gómez Robayna</t>
  </si>
  <si>
    <t>Ricardo Marinho</t>
  </si>
  <si>
    <t>Nortenhos</t>
  </si>
  <si>
    <t>Angela Silva</t>
  </si>
  <si>
    <t>José Lima</t>
  </si>
  <si>
    <t>Dário Rebelo</t>
  </si>
  <si>
    <t>Question</t>
  </si>
  <si>
    <t>Maria Jose Presa Fernandes</t>
  </si>
  <si>
    <t>Vanessa Sousa</t>
  </si>
  <si>
    <t>Mariline Barbosa</t>
  </si>
  <si>
    <t>Obule</t>
  </si>
  <si>
    <t>0 days 01:12:50.000000000</t>
  </si>
  <si>
    <t>Ana De Lencastre Pereira</t>
  </si>
  <si>
    <t>Costa Team</t>
  </si>
  <si>
    <t xml:space="preserve">Margarida  Mendes </t>
  </si>
  <si>
    <t>0 days 01:12:53.000000000</t>
  </si>
  <si>
    <t>Artur Santos</t>
  </si>
  <si>
    <t>Ana Barroso</t>
  </si>
  <si>
    <t>0 days 01:12:58.000000000</t>
  </si>
  <si>
    <t>0 days 01:13:01.000000000</t>
  </si>
  <si>
    <t>César Quintas</t>
  </si>
  <si>
    <t>Aae Bnu</t>
  </si>
  <si>
    <t>Ricardo  Barros</t>
  </si>
  <si>
    <t>Vasco Gomes</t>
  </si>
  <si>
    <t>Mara Team</t>
  </si>
  <si>
    <t>Bruno  Gonçalves</t>
  </si>
  <si>
    <t>Ivo Ferreira</t>
  </si>
  <si>
    <t>Arménio Sousa</t>
  </si>
  <si>
    <t>Fernanda Silva</t>
  </si>
  <si>
    <t>0 days 01:11:53.000000000</t>
  </si>
  <si>
    <t>Ivo Almeida</t>
  </si>
  <si>
    <t>José  Ramos</t>
  </si>
  <si>
    <t>Carlos Moura</t>
  </si>
  <si>
    <t>0 days 01:13:15.000000000</t>
  </si>
  <si>
    <t>António  Pinho</t>
  </si>
  <si>
    <t>Isabel Rangel</t>
  </si>
  <si>
    <t>Sofia Reis</t>
  </si>
  <si>
    <t>0 days 01:13:17.000000000</t>
  </si>
  <si>
    <t>0 days 01:13:18.000000000</t>
  </si>
  <si>
    <t>Sergio Costa</t>
  </si>
  <si>
    <t>0 days 01:13:20.000000000</t>
  </si>
  <si>
    <t>Juliana Ramos</t>
  </si>
  <si>
    <t>0 days 01:13:22.000000000</t>
  </si>
  <si>
    <t>Marieta Santos</t>
  </si>
  <si>
    <t>Maia Run</t>
  </si>
  <si>
    <t>Pedro Morgado</t>
  </si>
  <si>
    <t>0 days 01:13:27.000000000</t>
  </si>
  <si>
    <t>Luis  Maia</t>
  </si>
  <si>
    <t>Daniela  Magalhães</t>
  </si>
  <si>
    <t>Conceição Almeida</t>
  </si>
  <si>
    <t>Sílvia Rebelo</t>
  </si>
  <si>
    <t>Marcos Sousa</t>
  </si>
  <si>
    <t>Ermesinda Carvalho</t>
  </si>
  <si>
    <t>Isabel Guedes</t>
  </si>
  <si>
    <t>Maria Cezanne</t>
  </si>
  <si>
    <t>0 days 01:13:37.000000000</t>
  </si>
  <si>
    <t>Ludovicus Eliens</t>
  </si>
  <si>
    <t>Smoked Salmon</t>
  </si>
  <si>
    <t>Ana Patricia Fernandes</t>
  </si>
  <si>
    <t>Ana Terra</t>
  </si>
  <si>
    <t>0 days 01:13:39.000000000</t>
  </si>
  <si>
    <t>Carla Teixeira</t>
  </si>
  <si>
    <t>0 days 01:13:40.000000000</t>
  </si>
  <si>
    <t>Mafalda Ramos</t>
  </si>
  <si>
    <t>0 days 01:13:41.000000000</t>
  </si>
  <si>
    <t>Sofia Vaz</t>
  </si>
  <si>
    <t>Ana Claro</t>
  </si>
  <si>
    <t>0 days 01:13:48.000000000</t>
  </si>
  <si>
    <t>Sónia Moreira</t>
  </si>
  <si>
    <t>0 days 01:13:49.000000000</t>
  </si>
  <si>
    <t>Miguel Barbas</t>
  </si>
  <si>
    <t>0 days 01:13:50.000000000</t>
  </si>
  <si>
    <t>0 days 01:13:54.000000000</t>
  </si>
  <si>
    <t>Emilia  Sousa</t>
  </si>
  <si>
    <t>Susana Godinho</t>
  </si>
  <si>
    <t>Ana Vieira</t>
  </si>
  <si>
    <t>Rui  Amorim</t>
  </si>
  <si>
    <t>Jorge  Sousa</t>
  </si>
  <si>
    <t>Catarina Cardoso</t>
  </si>
  <si>
    <t>Miguel Resende</t>
  </si>
  <si>
    <t>José  Leal</t>
  </si>
  <si>
    <t>0 days 01:14:04.000000000</t>
  </si>
  <si>
    <t>0 days 01:14:05.000000000</t>
  </si>
  <si>
    <t>Pedro Perfeito</t>
  </si>
  <si>
    <t>0 days 01:14:07.000000000</t>
  </si>
  <si>
    <t>André Unas</t>
  </si>
  <si>
    <t>Margarida Marques</t>
  </si>
  <si>
    <t>0 days 01:14:08.000000000</t>
  </si>
  <si>
    <t>0 days 01:14:09.000000000</t>
  </si>
  <si>
    <t>Marco Bailão</t>
  </si>
  <si>
    <t>0 days 01:14:10.000000000</t>
  </si>
  <si>
    <t>Filipe Baldaque</t>
  </si>
  <si>
    <t>0 days 01:14:12.000000000</t>
  </si>
  <si>
    <t>Rui Brito</t>
  </si>
  <si>
    <t>Daniela Ferreira</t>
  </si>
  <si>
    <t>Quiteria Ferreira</t>
  </si>
  <si>
    <t>0 days 01:14:24.000000000</t>
  </si>
  <si>
    <t>Rodrigo  Carvalho</t>
  </si>
  <si>
    <t>Dario Miranda</t>
  </si>
  <si>
    <t>0 days 01:14:28.000000000</t>
  </si>
  <si>
    <t>0 days 01:14:30.000000000</t>
  </si>
  <si>
    <t>Sonia Gigante</t>
  </si>
  <si>
    <t>0 days 01:14:31.000000000</t>
  </si>
  <si>
    <t>Francisco Marvao</t>
  </si>
  <si>
    <t>Luis Marvao</t>
  </si>
  <si>
    <t>Maria  Ribeiro</t>
  </si>
  <si>
    <t>Rui Pedro Mendonca</t>
  </si>
  <si>
    <t>Tomas Marvao</t>
  </si>
  <si>
    <t>Mariana Vivas</t>
  </si>
  <si>
    <t>Esade Alumni</t>
  </si>
  <si>
    <t>0 days 01:14:39.000000000</t>
  </si>
  <si>
    <t>André Sousa Cruz</t>
  </si>
  <si>
    <t>Ana Paula Fonseca</t>
  </si>
  <si>
    <t>Jose Luis Almeida</t>
  </si>
  <si>
    <t>Joana Durão</t>
  </si>
  <si>
    <t>Carlos Couto</t>
  </si>
  <si>
    <t>Goncalo Veiga</t>
  </si>
  <si>
    <t>Helena Cardoso</t>
  </si>
  <si>
    <t>0 days 01:14:50.000000000</t>
  </si>
  <si>
    <t>0 days 01:14:51.000000000</t>
  </si>
  <si>
    <t>Patricia Ferreira</t>
  </si>
  <si>
    <t>Bruno Almeida</t>
  </si>
  <si>
    <t>Velocimonsters</t>
  </si>
  <si>
    <t>Catarina Almeida</t>
  </si>
  <si>
    <t>Os Três Duques</t>
  </si>
  <si>
    <t>Rui Duque</t>
  </si>
  <si>
    <t>0 days 01:15:02.000000000</t>
  </si>
  <si>
    <t>Rui Barreiro</t>
  </si>
  <si>
    <t>Cruz</t>
  </si>
  <si>
    <t>Ana Ferro</t>
  </si>
  <si>
    <t>Luis Avelino</t>
  </si>
  <si>
    <t>0 days 01:15:11.000000000</t>
  </si>
  <si>
    <t>Susana  Sousa</t>
  </si>
  <si>
    <t>0 days 01:12:48.000000000</t>
  </si>
  <si>
    <t>Pedro Justo</t>
  </si>
  <si>
    <t>0 days 01:15:18.000000000</t>
  </si>
  <si>
    <t>Matilde Henrique</t>
  </si>
  <si>
    <t>0 days 01:15:21.000000000</t>
  </si>
  <si>
    <t>Alice Alves</t>
  </si>
  <si>
    <t>Porto Daromas</t>
  </si>
  <si>
    <t>0 days 01:15:25.000000000</t>
  </si>
  <si>
    <t>0 days 01:12:23.000000000</t>
  </si>
  <si>
    <t>0 days 01:15:26.000000000</t>
  </si>
  <si>
    <t>Eduardo  Teixeira</t>
  </si>
  <si>
    <t>0 days 01:15:28.000000000</t>
  </si>
  <si>
    <t>Clara Rua</t>
  </si>
  <si>
    <t>0 days 01:15:29.000000000</t>
  </si>
  <si>
    <t>Cláudio Pereira</t>
  </si>
  <si>
    <t>0 days 01:15:32.000000000</t>
  </si>
  <si>
    <t>Dorabela Gamboa</t>
  </si>
  <si>
    <t>Patrícia Oliveira</t>
  </si>
  <si>
    <t>0 days 01:15:35.000000000</t>
  </si>
  <si>
    <t>Ibraim Torres</t>
  </si>
  <si>
    <t>Valter Coutinho</t>
  </si>
  <si>
    <t>Rui Marçal  Freitas</t>
  </si>
  <si>
    <t>Servescorrer</t>
  </si>
  <si>
    <t>0 days 01:15:37.000000000</t>
  </si>
  <si>
    <t>Inês Oliveira</t>
  </si>
  <si>
    <t>Fernanda Reis</t>
  </si>
  <si>
    <t>Pedro Fraga</t>
  </si>
  <si>
    <t>0 days 01:15:42.000000000</t>
  </si>
  <si>
    <t>0 days 01:14:54.000000000</t>
  </si>
  <si>
    <t>Nuno Cabral</t>
  </si>
  <si>
    <t>0 days 01:15:48.000000000</t>
  </si>
  <si>
    <t>Teresa Carneiro</t>
  </si>
  <si>
    <t>Bonitos Jeitosos Rapidos</t>
  </si>
  <si>
    <t>0 days 01:15:50.000000000</t>
  </si>
  <si>
    <t>Os Belgas</t>
  </si>
  <si>
    <t>0 days 01:15:51.000000000</t>
  </si>
  <si>
    <t>Sara Sousa</t>
  </si>
  <si>
    <t>0 days 01:14:45.000000000</t>
  </si>
  <si>
    <t>0 days 01:15:53.000000000</t>
  </si>
  <si>
    <t>Benedita Sousa</t>
  </si>
  <si>
    <t>0 days 01:15:56.000000000</t>
  </si>
  <si>
    <t>Maria João Oliveira E Silva</t>
  </si>
  <si>
    <t>0 days 01:14:56.000000000</t>
  </si>
  <si>
    <t>Tiago Guimarães</t>
  </si>
  <si>
    <t>Os Guimarães</t>
  </si>
  <si>
    <t>0 days 01:16:00.000000000</t>
  </si>
  <si>
    <t>0 days 01:16:01.000000000</t>
  </si>
  <si>
    <t>Marta Cordeiro</t>
  </si>
  <si>
    <t>0 days 01:16:03.000000000</t>
  </si>
  <si>
    <t>0 days 01:16:06.000000000</t>
  </si>
  <si>
    <t>Ana Rita Cardoso</t>
  </si>
  <si>
    <t>António  Sousa</t>
  </si>
  <si>
    <t>0 days 01:16:08.000000000</t>
  </si>
  <si>
    <t>Carlos Castanheira</t>
  </si>
  <si>
    <t>Rui Caseira</t>
  </si>
  <si>
    <t>Hugo Miguel Ramos Carvalho</t>
  </si>
  <si>
    <t>0 days 01:16:17.000000000</t>
  </si>
  <si>
    <t>0 days 01:14:43.000000000</t>
  </si>
  <si>
    <t>Marlene Mendes</t>
  </si>
  <si>
    <t>0 days 01:16:21.000000000</t>
  </si>
  <si>
    <t>0 days 01:11:08.000000000</t>
  </si>
  <si>
    <t>Ana Leitao Carvalho</t>
  </si>
  <si>
    <t>0 days 01:16:22.000000000</t>
  </si>
  <si>
    <t>Sergio Dias De Castro</t>
  </si>
  <si>
    <t>0 days 01:11:00.000000000</t>
  </si>
  <si>
    <t>0 days 01:16:23.000000000</t>
  </si>
  <si>
    <t>Joao Vicente</t>
  </si>
  <si>
    <t>0 days 01:16:24.000000000</t>
  </si>
  <si>
    <t>Jane Vieira</t>
  </si>
  <si>
    <t>Licínio Sousa</t>
  </si>
  <si>
    <t>0 days 01:16:27.000000000</t>
  </si>
  <si>
    <t>0 days 01:16:28.000000000</t>
  </si>
  <si>
    <t>Sónia Brandão</t>
  </si>
  <si>
    <t>0 days 01:16:32.000000000</t>
  </si>
  <si>
    <t>Ana Filipa Moura</t>
  </si>
  <si>
    <t>Antonio Celso Ferrao</t>
  </si>
  <si>
    <t>0 days 01:16:34.000000000</t>
  </si>
  <si>
    <t>Rui Vilarinho</t>
  </si>
  <si>
    <t>Filho&amp;Pai</t>
  </si>
  <si>
    <t>0 days 01:16:39.000000000</t>
  </si>
  <si>
    <t>Susana Baptista</t>
  </si>
  <si>
    <t>0 days 01:16:40.000000000</t>
  </si>
  <si>
    <t>0 days 01:16:42.000000000</t>
  </si>
  <si>
    <t>Rodrigo  Moreira</t>
  </si>
  <si>
    <t>Leonel Ribeiro</t>
  </si>
  <si>
    <t>0 days 01:16:44.000000000</t>
  </si>
  <si>
    <t>Hugo Miguel  Teixeira</t>
  </si>
  <si>
    <t>Brothers</t>
  </si>
  <si>
    <t>0 days 01:16:47.000000000</t>
  </si>
  <si>
    <t>Marta Vasconcelos</t>
  </si>
  <si>
    <t>0 days 01:16:48.000000000</t>
  </si>
  <si>
    <t>Rute Carneiro</t>
  </si>
  <si>
    <t>Angelique Lopes</t>
  </si>
  <si>
    <t>0 days 01:16:50.000000000</t>
  </si>
  <si>
    <t>Margarida Reis</t>
  </si>
  <si>
    <t>Renata Soares</t>
  </si>
  <si>
    <t>0 days 01:16:51.000000000</t>
  </si>
  <si>
    <t>Catarina Azevedo</t>
  </si>
  <si>
    <t>0 days 01:16:52.000000000</t>
  </si>
  <si>
    <t>Maria Sa</t>
  </si>
  <si>
    <t>Catarina Queirós</t>
  </si>
  <si>
    <t>Joana Queiros</t>
  </si>
  <si>
    <t>0 days 01:16:55.000000000</t>
  </si>
  <si>
    <t>Gil Azevedo</t>
  </si>
  <si>
    <t>Azevedo</t>
  </si>
  <si>
    <t>Edite  Meireles</t>
  </si>
  <si>
    <t>Rita Lima</t>
  </si>
  <si>
    <t>0 days 01:16:59.000000000</t>
  </si>
  <si>
    <t>0 days 01:17:00.000000000</t>
  </si>
  <si>
    <t>Refit</t>
  </si>
  <si>
    <t>Jose Fernando Correia</t>
  </si>
  <si>
    <t>Ana Rosa Barros</t>
  </si>
  <si>
    <t>0 days 01:17:03.000000000</t>
  </si>
  <si>
    <t>0 days 01:17:08.000000000</t>
  </si>
  <si>
    <t>0 days 01:17:10.000000000</t>
  </si>
  <si>
    <t>Letícia Azevedo</t>
  </si>
  <si>
    <t>0 days 01:17:11.000000000</t>
  </si>
  <si>
    <t>Margarida Martins</t>
  </si>
  <si>
    <t>0 days 01:17:13.000000000</t>
  </si>
  <si>
    <t>0 days 01:17:16.000000000</t>
  </si>
  <si>
    <t>Judite Gonçalves</t>
  </si>
  <si>
    <t>Sofia Granja</t>
  </si>
  <si>
    <t>Manuel Seabra</t>
  </si>
  <si>
    <t>0 days 01:17:23.000000000</t>
  </si>
  <si>
    <t>0 days 01:16:58.000000000</t>
  </si>
  <si>
    <t>Marcia  Azevedo</t>
  </si>
  <si>
    <t>0 days 01:12:33.000000000</t>
  </si>
  <si>
    <t>Maria Do Céu Ribeiro</t>
  </si>
  <si>
    <t>0 days 01:17:29.000000000</t>
  </si>
  <si>
    <t>Irene Videira</t>
  </si>
  <si>
    <t>Mariana Pedrosa</t>
  </si>
  <si>
    <t>0 days 01:17:33.000000000</t>
  </si>
  <si>
    <t>Elia Flores</t>
  </si>
  <si>
    <t>Virginie Teixeira</t>
  </si>
  <si>
    <t>0 days 01:17:40.000000000</t>
  </si>
  <si>
    <t>Christel Nicolle</t>
  </si>
  <si>
    <t>Aprigio Teixeira</t>
  </si>
  <si>
    <t>0 days 01:17:48.000000000</t>
  </si>
  <si>
    <t>Igor Lopes</t>
  </si>
  <si>
    <t>0 days 01:17:52.000000000</t>
  </si>
  <si>
    <t>Lidia Machado</t>
  </si>
  <si>
    <t>0 days 01:17:56.000000000</t>
  </si>
  <si>
    <t>0 days 01:17:57.000000000</t>
  </si>
  <si>
    <t>Francisca Outeiro</t>
  </si>
  <si>
    <t>Nuno Calheiros Lobo</t>
  </si>
  <si>
    <t>0 days 01:18:01.000000000</t>
  </si>
  <si>
    <t>Joao Lobo</t>
  </si>
  <si>
    <t>Julia Peixoto</t>
  </si>
  <si>
    <t>0 days 01:18:08.000000000</t>
  </si>
  <si>
    <t>Duarte  Silva</t>
  </si>
  <si>
    <t>0 days 01:16:09.000000000</t>
  </si>
  <si>
    <t>0 days 01:18:17.000000000</t>
  </si>
  <si>
    <t>Rui Camacho</t>
  </si>
  <si>
    <t>0 days 01:18:18.000000000</t>
  </si>
  <si>
    <t>Sofia Teixeira</t>
  </si>
  <si>
    <t>0 days 01:18:19.000000000</t>
  </si>
  <si>
    <t>Susana Mateus</t>
  </si>
  <si>
    <t>0 days 01:18:20.000000000</t>
  </si>
  <si>
    <t>Isabel Araujo</t>
  </si>
  <si>
    <t>0 days 01:18:23.000000000</t>
  </si>
  <si>
    <t xml:space="preserve">José  Magalhães </t>
  </si>
  <si>
    <t>Moreira Relax Runners</t>
  </si>
  <si>
    <t>Sandra Coelho</t>
  </si>
  <si>
    <t>Salazares</t>
  </si>
  <si>
    <t>0 days 01:18:28.000000000</t>
  </si>
  <si>
    <t>0 days 01:13:08.000000000</t>
  </si>
  <si>
    <t>Alexandre Rocha</t>
  </si>
  <si>
    <t>João  Pinto Da Costa</t>
  </si>
  <si>
    <t>Pinto Da Costa</t>
  </si>
  <si>
    <t>0 days 01:18:38.000000000</t>
  </si>
  <si>
    <t>0 days 01:14:23.000000000</t>
  </si>
  <si>
    <t>0 days 01:18:39.000000000</t>
  </si>
  <si>
    <t>0 days 01:18:46.000000000</t>
  </si>
  <si>
    <t>Paulo Roberto Barbosa Da Costa</t>
  </si>
  <si>
    <t>Andrea Azevedo</t>
  </si>
  <si>
    <t>Lurdes Salgado</t>
  </si>
  <si>
    <t>Tiago Pinhal</t>
  </si>
  <si>
    <t>0 days 01:18:57.000000000</t>
  </si>
  <si>
    <t>0 days 01:13:36.000000000</t>
  </si>
  <si>
    <t>Ema Martins</t>
  </si>
  <si>
    <t>0 days 01:18:58.000000000</t>
  </si>
  <si>
    <t>0 days 01:18:59.000000000</t>
  </si>
  <si>
    <t>Isabel Monteiro</t>
  </si>
  <si>
    <t>0 days 01:19:04.000000000</t>
  </si>
  <si>
    <t>Fábio  Graça</t>
  </si>
  <si>
    <t>Alexandre Graca</t>
  </si>
  <si>
    <t>0 days 01:11:30.000000000</t>
  </si>
  <si>
    <t>0 days 01:19:05.000000000</t>
  </si>
  <si>
    <t>Pedro Bernardino</t>
  </si>
  <si>
    <t>Carla Pinheiro</t>
  </si>
  <si>
    <t>0 days 01:19:06.000000000</t>
  </si>
  <si>
    <t>0 days 01:12:57.000000000</t>
  </si>
  <si>
    <t>Filipe Bernardino</t>
  </si>
  <si>
    <t>0 days 01:19:08.000000000</t>
  </si>
  <si>
    <t>José Amorim</t>
  </si>
  <si>
    <t>0 days 01:19:09.000000000</t>
  </si>
  <si>
    <t>Luis Pinto</t>
  </si>
  <si>
    <t>Matulinhos</t>
  </si>
  <si>
    <t>0 days 01:19:10.000000000</t>
  </si>
  <si>
    <t>Sergio  Leite</t>
  </si>
  <si>
    <t>Gilda Rodrigues</t>
  </si>
  <si>
    <t>0 days 01:19:23.000000000</t>
  </si>
  <si>
    <t>0 days 01:19:27.000000000</t>
  </si>
  <si>
    <t>Luisa  Vasconcelos</t>
  </si>
  <si>
    <t>Gabriela  Leite</t>
  </si>
  <si>
    <t>0 days 01:19:28.000000000</t>
  </si>
  <si>
    <t>Andreia Ramada</t>
  </si>
  <si>
    <t>0 days 01:19:39.000000000</t>
  </si>
  <si>
    <t>0 days 01:11:24.000000000</t>
  </si>
  <si>
    <t>Hugo Lima</t>
  </si>
  <si>
    <t>Jessica Eira</t>
  </si>
  <si>
    <t>0 days 01:19:42.000000000</t>
  </si>
  <si>
    <t>Jose Pereirinha</t>
  </si>
  <si>
    <t>0 days 01:19:43.000000000</t>
  </si>
  <si>
    <t>0 days 01:19:46.000000000</t>
  </si>
  <si>
    <t>Luis Antunes</t>
  </si>
  <si>
    <t>0 days 01:19:48.000000000</t>
  </si>
  <si>
    <t>0 days 01:19:50.000000000</t>
  </si>
  <si>
    <t>Diogo Magalhaes</t>
  </si>
  <si>
    <t>0 days 01:19:54.000000000</t>
  </si>
  <si>
    <t>0 days 01:19:55.000000000</t>
  </si>
  <si>
    <t>0 days 01:15:15.000000000</t>
  </si>
  <si>
    <t>Manuel Baldelana Garayo</t>
  </si>
  <si>
    <t>Joana Correia</t>
  </si>
  <si>
    <t>0 days 01:20:03.000000000</t>
  </si>
  <si>
    <t>Carla  Caria</t>
  </si>
  <si>
    <t>0 days 01:20:04.000000000</t>
  </si>
  <si>
    <t>0 days 01:20:10.000000000</t>
  </si>
  <si>
    <t>Luísa Machado</t>
  </si>
  <si>
    <t>0 days 01:20:13.000000000</t>
  </si>
  <si>
    <t xml:space="preserve">Claudia Lopes </t>
  </si>
  <si>
    <t>0 days 01:20:16.000000000</t>
  </si>
  <si>
    <t>0 days 01:20:19.000000000</t>
  </si>
  <si>
    <t>Vamos La</t>
  </si>
  <si>
    <t>Patricia Barbosa</t>
  </si>
  <si>
    <t>João Carvalho</t>
  </si>
  <si>
    <t>Hélder Cunha E Silva</t>
  </si>
  <si>
    <t>Luís  Saraiva</t>
  </si>
  <si>
    <t>Porto Running Team</t>
  </si>
  <si>
    <t>0 days 01:20:34.000000000</t>
  </si>
  <si>
    <t>Pedro Pires Alberto</t>
  </si>
  <si>
    <t>0 days 01:20:36.000000000</t>
  </si>
  <si>
    <t>0 days 01:18:56.000000000</t>
  </si>
  <si>
    <t>Maria Carvalhal</t>
  </si>
  <si>
    <t>Maria João Nogueira</t>
  </si>
  <si>
    <t>Barbara Pereira</t>
  </si>
  <si>
    <t>0 days 01:20:38.000000000</t>
  </si>
  <si>
    <t>Vitor Pereira</t>
  </si>
  <si>
    <t>0 days 01:15:49.000000000</t>
  </si>
  <si>
    <t>Ema Correia</t>
  </si>
  <si>
    <t>0 days 01:20:39.000000000</t>
  </si>
  <si>
    <t>Nisa Martins</t>
  </si>
  <si>
    <t>0 days 01:16:10.000000000</t>
  </si>
  <si>
    <t>0 days 01:20:50.000000000</t>
  </si>
  <si>
    <t>0 days 01:18:25.000000000</t>
  </si>
  <si>
    <t>0 days 01:20:54.000000000</t>
  </si>
  <si>
    <t>0 days 01:20:21.000000000</t>
  </si>
  <si>
    <t>Susana Nunes</t>
  </si>
  <si>
    <t>0 days 01:17:41.000000000</t>
  </si>
  <si>
    <t>Sónia  Gomes</t>
  </si>
  <si>
    <t>0 days 01:21:00.000000000</t>
  </si>
  <si>
    <t>0 days 01:16:31.000000000</t>
  </si>
  <si>
    <t>José António Fernandes Matias</t>
  </si>
  <si>
    <t>0 days 01:21:02.000000000</t>
  </si>
  <si>
    <t>0 days 01:21:13.000000000</t>
  </si>
  <si>
    <t>Diana Sousa</t>
  </si>
  <si>
    <t>0 days 01:21:14.000000000</t>
  </si>
  <si>
    <t>0 days 01:21:15.000000000</t>
  </si>
  <si>
    <t>Vera  Sousa</t>
  </si>
  <si>
    <t>0 days 01:21:21.000000000</t>
  </si>
  <si>
    <t>Olga Coelho</t>
  </si>
  <si>
    <t>0 days 01:21:26.000000000</t>
  </si>
  <si>
    <t>Sonia Ferreira</t>
  </si>
  <si>
    <t>0 days 01:21:32.000000000</t>
  </si>
  <si>
    <t>João Riem</t>
  </si>
  <si>
    <t>Angela Mota</t>
  </si>
  <si>
    <t>0 days 01:21:37.000000000</t>
  </si>
  <si>
    <t>Anibal  Marinho</t>
  </si>
  <si>
    <t>Cristina Novais</t>
  </si>
  <si>
    <t>Marta Fernandez</t>
  </si>
  <si>
    <t>0 days 01:21:42.000000000</t>
  </si>
  <si>
    <t>Helena Daniel</t>
  </si>
  <si>
    <t>0 days 01:21:44.000000000</t>
  </si>
  <si>
    <t>0 days 01:21:47.000000000</t>
  </si>
  <si>
    <t>Maria Da Graca Cardinal</t>
  </si>
  <si>
    <t>0 days 01:22:09.000000000</t>
  </si>
  <si>
    <t>0 days 01:19:44.000000000</t>
  </si>
  <si>
    <t>Mario Guimaraes</t>
  </si>
  <si>
    <t>António Marques</t>
  </si>
  <si>
    <t>Hélder Jordão</t>
  </si>
  <si>
    <t>Paulo Lobo</t>
  </si>
  <si>
    <t>0 days 01:22:16.000000000</t>
  </si>
  <si>
    <t>Andre Melo</t>
  </si>
  <si>
    <t>0 days 01:14:55.000000000</t>
  </si>
  <si>
    <t>0 days 01:22:20.000000000</t>
  </si>
  <si>
    <t>0 days 01:14:59.000000000</t>
  </si>
  <si>
    <t>0 days 01:22:22.000000000</t>
  </si>
  <si>
    <t>Fabio Sa</t>
  </si>
  <si>
    <t>0 days 01:22:23.000000000</t>
  </si>
  <si>
    <t>Augusto Lemos</t>
  </si>
  <si>
    <t>0 days 01:22:25.000000000</t>
  </si>
  <si>
    <t>Mário Tavares</t>
  </si>
  <si>
    <t>Margarida Monteiro</t>
  </si>
  <si>
    <t>Monteiro</t>
  </si>
  <si>
    <t>0 days 01:22:30.000000000</t>
  </si>
  <si>
    <t>0 days 01:19:26.000000000</t>
  </si>
  <si>
    <t>0 days 01:22:34.000000000</t>
  </si>
  <si>
    <t>0 days 01:17:35.000000000</t>
  </si>
  <si>
    <t>0 days 01:17:36.000000000</t>
  </si>
  <si>
    <t>Sílvia Carvalho</t>
  </si>
  <si>
    <t>0 days 01:22:36.000000000</t>
  </si>
  <si>
    <t>Helena Carvalho</t>
  </si>
  <si>
    <t>0 days 01:22:44.000000000</t>
  </si>
  <si>
    <t>Jani Mendes</t>
  </si>
  <si>
    <t>Mónica Alves</t>
  </si>
  <si>
    <t>0 days 01:22:46.000000000</t>
  </si>
  <si>
    <t>Sara Correia</t>
  </si>
  <si>
    <t>0 days 01:22:47.000000000</t>
  </si>
  <si>
    <t>Fátima Mirante</t>
  </si>
  <si>
    <t>0 days 01:22:51.000000000</t>
  </si>
  <si>
    <t>Elisabete Peneda</t>
  </si>
  <si>
    <t>0 days 01:22:55.000000000</t>
  </si>
  <si>
    <t>0 days 01:20:43.000000000</t>
  </si>
  <si>
    <t>Rogerio Vilar</t>
  </si>
  <si>
    <t>The Runners</t>
  </si>
  <si>
    <t>0 days 01:23:11.000000000</t>
  </si>
  <si>
    <t>Vitor  Monteiro</t>
  </si>
  <si>
    <t>0 days 01:23:12.000000000</t>
  </si>
  <si>
    <t>Trekking Portugal</t>
  </si>
  <si>
    <t>0 days 01:23:15.000000000</t>
  </si>
  <si>
    <t>Hugo Tasso</t>
  </si>
  <si>
    <t>A C R De Aguada De Cima E Baixo</t>
  </si>
  <si>
    <t>0 days 01:23:18.000000000</t>
  </si>
  <si>
    <t>Paula Oliveira</t>
  </si>
  <si>
    <t>0 days 01:23:22.000000000</t>
  </si>
  <si>
    <t>Eduardo Vasconcelos</t>
  </si>
  <si>
    <t>0 days 01:23:23.000000000</t>
  </si>
  <si>
    <t>Joao Donga</t>
  </si>
  <si>
    <t>0 days 01:15:33.000000000</t>
  </si>
  <si>
    <t>0 days 01:23:30.000000000</t>
  </si>
  <si>
    <t>0 days 01:17:28.000000000</t>
  </si>
  <si>
    <t>Daniela Fontes</t>
  </si>
  <si>
    <t>0 days 01:23:40.000000000</t>
  </si>
  <si>
    <t>0 days 01:23:42.000000000</t>
  </si>
  <si>
    <t>0 days 01:17:49.000000000</t>
  </si>
  <si>
    <t>0 days 01:23:49.000000000</t>
  </si>
  <si>
    <t>Claudia Videira</t>
  </si>
  <si>
    <t>0 days 01:23:53.000000000</t>
  </si>
  <si>
    <t>Simão Lúcio</t>
  </si>
  <si>
    <t>0 days 01:23:57.000000000</t>
  </si>
  <si>
    <t>Nuno M Silva</t>
  </si>
  <si>
    <t>0 days 01:23:59.000000000</t>
  </si>
  <si>
    <t>Tiago Neto</t>
  </si>
  <si>
    <t>0 days 01:24:00.000000000</t>
  </si>
  <si>
    <t>Abílio Duarte</t>
  </si>
  <si>
    <t>0 days 01:24:01.000000000</t>
  </si>
  <si>
    <t>0 days 01:24:04.000000000</t>
  </si>
  <si>
    <t>0 days 01:16:46.000000000</t>
  </si>
  <si>
    <t>0 days 01:24:05.000000000</t>
  </si>
  <si>
    <t>0 days 01:14:27.000000000</t>
  </si>
  <si>
    <t>Sara Marinha</t>
  </si>
  <si>
    <t>Marinha</t>
  </si>
  <si>
    <t>0 days 01:24:06.000000000</t>
  </si>
  <si>
    <t>Manuel Marinha</t>
  </si>
  <si>
    <t>0 days 01:24:07.000000000</t>
  </si>
  <si>
    <t>Ana Madruga</t>
  </si>
  <si>
    <t>Antonio Leite Castro</t>
  </si>
  <si>
    <t>0 days 01:24:20.000000000</t>
  </si>
  <si>
    <t>0 days 01:24:31.000000000</t>
  </si>
  <si>
    <t>Fatima Alcarpe</t>
  </si>
  <si>
    <t>0 days 01:24:40.000000000</t>
  </si>
  <si>
    <t>Freddy Mendes</t>
  </si>
  <si>
    <t>0 days 01:24:45.000000000</t>
  </si>
  <si>
    <t>0 days 01:24:54.000000000</t>
  </si>
  <si>
    <t>Myrlei Mota</t>
  </si>
  <si>
    <t>Luisa Pinto</t>
  </si>
  <si>
    <t>0 days 01:16:41.000000000</t>
  </si>
  <si>
    <t>Jose Passos</t>
  </si>
  <si>
    <t>0 days 01:25:10.000000000</t>
  </si>
  <si>
    <t>0 days 01:17:01.000000000</t>
  </si>
  <si>
    <t>Joana Miranda</t>
  </si>
  <si>
    <t>0 days 01:25:18.000000000</t>
  </si>
  <si>
    <t>Rosana Alves</t>
  </si>
  <si>
    <t>0 days 01:25:19.000000000</t>
  </si>
  <si>
    <t>Francisco Saraiva</t>
  </si>
  <si>
    <t>0 days 01:25:23.000000000</t>
  </si>
  <si>
    <t>0 days 01:25:26.000000000</t>
  </si>
  <si>
    <t>0 days 01:19:33.000000000</t>
  </si>
  <si>
    <t>Sara Ferreira</t>
  </si>
  <si>
    <t>0 days 01:25:31.000000000</t>
  </si>
  <si>
    <t>0 days 01:25:45.000000000</t>
  </si>
  <si>
    <t>0 days 01:21:06.000000000</t>
  </si>
  <si>
    <t>Teresa Braga</t>
  </si>
  <si>
    <t>0 days 01:25:50.000000000</t>
  </si>
  <si>
    <t>Vania Sousa</t>
  </si>
  <si>
    <t>0 days 01:25:51.000000000</t>
  </si>
  <si>
    <t>Luís Ramos</t>
  </si>
  <si>
    <t>0 days 01:25:52.000000000</t>
  </si>
  <si>
    <t>0 days 01:25:55.000000000</t>
  </si>
  <si>
    <t>0 days 01:19:30.000000000</t>
  </si>
  <si>
    <t>0 days 01:25:59.000000000</t>
  </si>
  <si>
    <t>0 days 01:18:24.000000000</t>
  </si>
  <si>
    <t>0 days 01:18:35.000000000</t>
  </si>
  <si>
    <t>Mafalda Sanches</t>
  </si>
  <si>
    <t>0 days 01:26:01.000000000</t>
  </si>
  <si>
    <t>César  Sanches</t>
  </si>
  <si>
    <t>0 days 01:26:02.000000000</t>
  </si>
  <si>
    <t>Lisa Pereira</t>
  </si>
  <si>
    <t>0 days 01:26:08.000000000</t>
  </si>
  <si>
    <t>Carlos Correia</t>
  </si>
  <si>
    <t>0 days 01:26:11.000000000</t>
  </si>
  <si>
    <t>Nuno Cortez</t>
  </si>
  <si>
    <t>0 days 01:26:13.000000000</t>
  </si>
  <si>
    <t>0 days 01:26:03.000000000</t>
  </si>
  <si>
    <t>0 days 01:21:33.000000000</t>
  </si>
  <si>
    <t>Catarina Amorim</t>
  </si>
  <si>
    <t>0 days 01:26:17.000000000</t>
  </si>
  <si>
    <t>0 days 01:26:23.000000000</t>
  </si>
  <si>
    <t>Leonel Conde</t>
  </si>
  <si>
    <t>Jorge Mendonça</t>
  </si>
  <si>
    <t>0 days 01:26:52.000000000</t>
  </si>
  <si>
    <t>0 days 01:27:17.000000000</t>
  </si>
  <si>
    <t>Carla Leite</t>
  </si>
  <si>
    <t>0 days 01:20:56.000000000</t>
  </si>
  <si>
    <t>0 days 01:27:30.000000000</t>
  </si>
  <si>
    <t>Isabel Avila</t>
  </si>
  <si>
    <t>Gabriela Amorim</t>
  </si>
  <si>
    <t>0 days 01:27:38.000000000</t>
  </si>
  <si>
    <t>0 days 01:27:44.000000000</t>
  </si>
  <si>
    <t>0 days 01:24:37.000000000</t>
  </si>
  <si>
    <t>Emanuel Correia</t>
  </si>
  <si>
    <t>0 days 01:28:00.000000000</t>
  </si>
  <si>
    <t>0 days 01:28:14.000000000</t>
  </si>
  <si>
    <t>0 days 01:23:26.000000000</t>
  </si>
  <si>
    <t>Joana Silva</t>
  </si>
  <si>
    <t>Liliana  Jesus</t>
  </si>
  <si>
    <t>0 days 01:28:15.000000000</t>
  </si>
  <si>
    <t>Ilda Cardoso</t>
  </si>
  <si>
    <t>0 days 01:28:16.000000000</t>
  </si>
  <si>
    <t>0 days 01:28:36.000000000</t>
  </si>
  <si>
    <t>Graça Maria Silva</t>
  </si>
  <si>
    <t>0 days 01:28:46.000000000</t>
  </si>
  <si>
    <t>0 days 01:22:04.000000000</t>
  </si>
  <si>
    <t>0 days 01:22:03.000000000</t>
  </si>
  <si>
    <t>Personaltrainercorrida.Com</t>
  </si>
  <si>
    <t>0 days 01:28:48.000000000</t>
  </si>
  <si>
    <t>0 days 01:23:07.000000000</t>
  </si>
  <si>
    <t>Mária Babo</t>
  </si>
  <si>
    <t>0 days 01:29:00.000000000</t>
  </si>
  <si>
    <t>Dulce  Atilano</t>
  </si>
  <si>
    <t>0 days 01:20:59.000000000</t>
  </si>
  <si>
    <t>0 days 01:29:41.000000000</t>
  </si>
  <si>
    <t>0 days 01:22:01.000000000</t>
  </si>
  <si>
    <t>0 days 01:22:02.000000000</t>
  </si>
  <si>
    <t>Ana Rita Machado</t>
  </si>
  <si>
    <t>0 days 01:29:45.000000000</t>
  </si>
  <si>
    <t>Mariana Miranda</t>
  </si>
  <si>
    <t>0 days 01:29:56.000000000</t>
  </si>
  <si>
    <t>0 days 01:30:54.000000000</t>
  </si>
  <si>
    <t>0 days 01:21:57.000000000</t>
  </si>
  <si>
    <t>Tânia Madureira</t>
  </si>
  <si>
    <t>Manuela Lessa</t>
  </si>
  <si>
    <t>0 days 01:31:07.000000000</t>
  </si>
  <si>
    <t>Osvaldo  Ferreira</t>
  </si>
  <si>
    <t>Oporto Squash&amp;Running</t>
  </si>
  <si>
    <t>0 days 01:31:08.000000000</t>
  </si>
  <si>
    <t>0 days 01:19:21.000000000</t>
  </si>
  <si>
    <t>Rosangela Francisco</t>
  </si>
  <si>
    <t>0 days 01:31:15.000000000</t>
  </si>
  <si>
    <t>0 days 01:28:33.000000000</t>
  </si>
  <si>
    <t>0 days 01:31:17.000000000</t>
  </si>
  <si>
    <t>0 days 01:30:37.000000000</t>
  </si>
  <si>
    <t>Alexandre Pocas</t>
  </si>
  <si>
    <t>0 days 01:31:34.000000000</t>
  </si>
  <si>
    <t>Ana Patrícia Fernandes</t>
  </si>
  <si>
    <t>0 days 01:31:42.000000000</t>
  </si>
  <si>
    <t>0 days 01:31:53.000000000</t>
  </si>
  <si>
    <t>0 days 01:31:55.000000000</t>
  </si>
  <si>
    <t>0 days 01:25:06.000000000</t>
  </si>
  <si>
    <t>0 days 01:25:03.000000000</t>
  </si>
  <si>
    <t>Diana Silva</t>
  </si>
  <si>
    <t>0 days 01:31:58.000000000</t>
  </si>
  <si>
    <t>0 days 01:24:19.000000000</t>
  </si>
  <si>
    <t>Fátima Barbosa</t>
  </si>
  <si>
    <t>0 days 01:32:02.000000000</t>
  </si>
  <si>
    <t>Ana Pacheco</t>
  </si>
  <si>
    <t>Pesnuku</t>
  </si>
  <si>
    <t>0 days 01:25:57.000000000</t>
  </si>
  <si>
    <t>0 days 01:32:24.000000000</t>
  </si>
  <si>
    <t>0 days 01:27:12.000000000</t>
  </si>
  <si>
    <t>Carlos  Avila</t>
  </si>
  <si>
    <t>0 days 01:27:11.000000000</t>
  </si>
  <si>
    <t>Cátia Pereira</t>
  </si>
  <si>
    <t>0 days 01:32:28.000000000</t>
  </si>
  <si>
    <t>0 days 01:28:22.000000000</t>
  </si>
  <si>
    <t>Cristiana Morais</t>
  </si>
  <si>
    <t>0 days 01:32:29.000000000</t>
  </si>
  <si>
    <t>António Rebelo</t>
  </si>
  <si>
    <t>0 days 01:32:38.000000000</t>
  </si>
  <si>
    <t>0 days 01:30:46.000000000</t>
  </si>
  <si>
    <t>Virginia Nogueira</t>
  </si>
  <si>
    <t>0 days 01:33:00.000000000</t>
  </si>
  <si>
    <t>0 days 01:26:55.000000000</t>
  </si>
  <si>
    <t>0 days 01:33:08.000000000</t>
  </si>
  <si>
    <t>0 days 01:21:04.000000000</t>
  </si>
  <si>
    <t>Fania Santos</t>
  </si>
  <si>
    <t>0 days 01:32:08.000000000</t>
  </si>
  <si>
    <t>0 days 01:33:09.000000000</t>
  </si>
  <si>
    <t>0 days 01:32:09.000000000</t>
  </si>
  <si>
    <t>0 days 01:33:12.000000000</t>
  </si>
  <si>
    <t>0 days 01:32:12.000000000</t>
  </si>
  <si>
    <t>Helio Gomes</t>
  </si>
  <si>
    <t>Sport Lisboa E Benfica</t>
  </si>
  <si>
    <t>0 days 00:30:26.000000000</t>
  </si>
  <si>
    <t>0 days 00:30:24.000000000</t>
  </si>
  <si>
    <t>C. D. S. Salvador Do Campo</t>
  </si>
  <si>
    <t>Atletico Da Povoa</t>
  </si>
  <si>
    <t>0 days 00:30:53.000000000</t>
  </si>
  <si>
    <t>0 days 00:30:52.000000000</t>
  </si>
  <si>
    <t>0 days 00:31:08.000000000</t>
  </si>
  <si>
    <t>Amigos Da Montanha</t>
  </si>
  <si>
    <t>0 days 00:31:24.000000000</t>
  </si>
  <si>
    <t>0 days 00:31:22.000000000</t>
  </si>
  <si>
    <t>Ricardo Vale</t>
  </si>
  <si>
    <t>S C Braga</t>
  </si>
  <si>
    <t>0 days 00:31:43.000000000</t>
  </si>
  <si>
    <t>0 days 00:31:55.000000000</t>
  </si>
  <si>
    <t>0 days 00:31:54.000000000</t>
  </si>
  <si>
    <t>Escola Atletismo Rosa Oliveira</t>
  </si>
  <si>
    <t>0 days 00:32:19.000000000</t>
  </si>
  <si>
    <t>0 days 00:32:18.000000000</t>
  </si>
  <si>
    <t>0 days 00:32:27.000000000</t>
  </si>
  <si>
    <t>0 days 00:32:26.000000000</t>
  </si>
  <si>
    <t>0 days 00:32:51.000000000</t>
  </si>
  <si>
    <t>0 days 00:33:05.000000000</t>
  </si>
  <si>
    <t>0 days 00:33:04.000000000</t>
  </si>
  <si>
    <t>0 days 00:33:13.000000000</t>
  </si>
  <si>
    <t>0 days 00:33:12.000000000</t>
  </si>
  <si>
    <t>0 days 00:33:22.000000000</t>
  </si>
  <si>
    <t>C. D. S: Salvador Do Campo</t>
  </si>
  <si>
    <t>0 days 00:33:29.000000000</t>
  </si>
  <si>
    <t>0 days 00:33:27.000000000</t>
  </si>
  <si>
    <t>Adrião Rodrigues</t>
  </si>
  <si>
    <t>0 days 00:33:30.000000000</t>
  </si>
  <si>
    <t>Doroteia Peixoto</t>
  </si>
  <si>
    <t>0 days 00:33:45.000000000</t>
  </si>
  <si>
    <t>João Cavadas</t>
  </si>
  <si>
    <t>Csrdc Santiago</t>
  </si>
  <si>
    <t>0 days 00:33:48.000000000</t>
  </si>
  <si>
    <t>0 days 00:34:02.000000000</t>
  </si>
  <si>
    <t>0 days 00:34:01.000000000</t>
  </si>
  <si>
    <t>Filomena Costa</t>
  </si>
  <si>
    <t>Acd Jardim Da Serra</t>
  </si>
  <si>
    <t>G.D.C. Guilhovai</t>
  </si>
  <si>
    <t>0 days 00:34:09.000000000</t>
  </si>
  <si>
    <t>0 days 00:34:15.000000000</t>
  </si>
  <si>
    <t>0 days 00:34:23.000000000</t>
  </si>
  <si>
    <t>0 days 00:34:16.000000000</t>
  </si>
  <si>
    <t>0 days 00:34:26.000000000</t>
  </si>
  <si>
    <t>Rui Veloso</t>
  </si>
  <si>
    <t>0 days 00:34:44.000000000</t>
  </si>
  <si>
    <t>0 days 00:34:42.000000000</t>
  </si>
  <si>
    <t>Joaquim Baptista</t>
  </si>
  <si>
    <t>0 days 00:34:47.000000000</t>
  </si>
  <si>
    <t>Miguel Maia</t>
  </si>
  <si>
    <t>0 days 00:34:55.000000000</t>
  </si>
  <si>
    <t>0 days 00:34:53.000000000</t>
  </si>
  <si>
    <t>0 days 00:35:06.000000000</t>
  </si>
  <si>
    <t>Bruno Queiros</t>
  </si>
  <si>
    <t>0 days 00:35:12.000000000</t>
  </si>
  <si>
    <t>0 days 00:35:11.000000000</t>
  </si>
  <si>
    <t>0 days 00:35:27.000000000</t>
  </si>
  <si>
    <t>N.A.Cucujaes</t>
  </si>
  <si>
    <t>Manuel Mendes</t>
  </si>
  <si>
    <t>Adr S João Da Serra</t>
  </si>
  <si>
    <t>0 days 00:35:34.000000000</t>
  </si>
  <si>
    <t>Espinho Runners</t>
  </si>
  <si>
    <t>Luisa Oliveira</t>
  </si>
  <si>
    <t>Poteeentes - Parque Nascente</t>
  </si>
  <si>
    <t>0 days 00:35:52.000000000</t>
  </si>
  <si>
    <t>Acd S João Da Serra</t>
  </si>
  <si>
    <t>Ginásio Clube De Bragança</t>
  </si>
  <si>
    <t>0 days 00:35:54.000000000</t>
  </si>
  <si>
    <t>Clube Atletismo De Avintes</t>
  </si>
  <si>
    <t>0 days 00:36:05.000000000</t>
  </si>
  <si>
    <t>Boavista Fc</t>
  </si>
  <si>
    <t>0 days 00:36:14.000000000</t>
  </si>
  <si>
    <t>Patricia Pereira</t>
  </si>
  <si>
    <t>Marco André Ferreira</t>
  </si>
  <si>
    <t>Red Line</t>
  </si>
  <si>
    <t>Alunos De Meirim F.C.</t>
  </si>
  <si>
    <t>Miguel Figueiredo</t>
  </si>
  <si>
    <t>Amigos Do Ponto Final</t>
  </si>
  <si>
    <t>Nat</t>
  </si>
  <si>
    <t>Agostinho Costa</t>
  </si>
  <si>
    <t>Pedro Joel Carvalho</t>
  </si>
  <si>
    <t>Tiago Faria</t>
  </si>
  <si>
    <t>Clube Spiridon Gaia</t>
  </si>
  <si>
    <t>Nuno Miranda</t>
  </si>
  <si>
    <t>Pedro Regueiras</t>
  </si>
  <si>
    <t>0 days 00:35:57.000000000</t>
  </si>
  <si>
    <t>0 days 00:36:59.000000000</t>
  </si>
  <si>
    <t>Caldas De São Jorge</t>
  </si>
  <si>
    <t>0 days 00:36:57.000000000</t>
  </si>
  <si>
    <t>Carlos Baptista</t>
  </si>
  <si>
    <t>Jam Juventude Atlética Mozelense</t>
  </si>
  <si>
    <t>Miguel Moura</t>
  </si>
  <si>
    <t>0 days 00:37:05.000000000</t>
  </si>
  <si>
    <t>Adrulsm</t>
  </si>
  <si>
    <t>Nucleo Atletismo De Cucujães</t>
  </si>
  <si>
    <t>C I A Argoncilhe</t>
  </si>
  <si>
    <t>Clube De Triatlo De Perosinho</t>
  </si>
  <si>
    <t>0 days 00:37:24.000000000</t>
  </si>
  <si>
    <t>0 days 00:37:27.000000000</t>
  </si>
  <si>
    <t>Vitalis</t>
  </si>
  <si>
    <t>Vimarunners</t>
  </si>
  <si>
    <t>0 days 00:37:36.000000000</t>
  </si>
  <si>
    <t>0 days 00:37:34.000000000</t>
  </si>
  <si>
    <t>Paulo Figueiredo</t>
  </si>
  <si>
    <t>Ama Associacão Mondim Atletismo</t>
  </si>
  <si>
    <t>0 days 00:37:33.000000000</t>
  </si>
  <si>
    <t>Na Cucujães</t>
  </si>
  <si>
    <t>Fernando Brandão</t>
  </si>
  <si>
    <t>Ccjsm</t>
  </si>
  <si>
    <t>White Running Team</t>
  </si>
  <si>
    <t>0 days 00:37:41.000000000</t>
  </si>
  <si>
    <t>Paulo Jose Pinto Ferreira</t>
  </si>
  <si>
    <t>Rui Taborda</t>
  </si>
  <si>
    <t>Rpl</t>
  </si>
  <si>
    <t>A.R. Luz Vida Gondomarense</t>
  </si>
  <si>
    <t>F.C.Penafiel</t>
  </si>
  <si>
    <t>Fapomed Sa</t>
  </si>
  <si>
    <t>Pedro Nuno Pereira</t>
  </si>
  <si>
    <t>João Campos Cunha</t>
  </si>
  <si>
    <t>Clube Triatlo De Perosinho</t>
  </si>
  <si>
    <t>0 days 00:38:07.000000000</t>
  </si>
  <si>
    <t>Andre Guimarães</t>
  </si>
  <si>
    <t>Fernando Sacramento</t>
  </si>
  <si>
    <t>Fit4fun</t>
  </si>
  <si>
    <t>João Poças</t>
  </si>
  <si>
    <t>Gpe Runners</t>
  </si>
  <si>
    <t>Pedro Manuel Silva</t>
  </si>
  <si>
    <t>Invicta Runners Team</t>
  </si>
  <si>
    <t>Academia Best Club</t>
  </si>
  <si>
    <t>Bruno Coutada</t>
  </si>
  <si>
    <t>Invictus Oporto Team</t>
  </si>
  <si>
    <t>Amigos Do Atletismo Magna</t>
  </si>
  <si>
    <t>António Patricio</t>
  </si>
  <si>
    <t>Anselmo Rocha</t>
  </si>
  <si>
    <t>Run4excellence</t>
  </si>
  <si>
    <t>Gdct Estaleiros Navais</t>
  </si>
  <si>
    <t>0 days 00:39:10.000000000</t>
  </si>
  <si>
    <t>Bragarunners</t>
  </si>
  <si>
    <t>Os Dois</t>
  </si>
  <si>
    <t>A.R De Negrelos</t>
  </si>
  <si>
    <t>Os Bandalhos</t>
  </si>
  <si>
    <t>F. C. Penafiel</t>
  </si>
  <si>
    <t>Tribraga</t>
  </si>
  <si>
    <t>Boavista F.C</t>
  </si>
  <si>
    <t>Marco Ildefonso</t>
  </si>
  <si>
    <t>0 days 00:39:29.000000000</t>
  </si>
  <si>
    <t>Paços Running</t>
  </si>
  <si>
    <t>Vítor Figueiredo</t>
  </si>
  <si>
    <t>Boteko Star</t>
  </si>
  <si>
    <t>Luís Cardoso</t>
  </si>
  <si>
    <t>Amigos Ponto Final</t>
  </si>
  <si>
    <t>Crdc Santiago</t>
  </si>
  <si>
    <t>Francisco Bernardes</t>
  </si>
  <si>
    <t>Amigos Do Marcio</t>
  </si>
  <si>
    <t>Running Club Holmes Place Arrábida</t>
  </si>
  <si>
    <t>Fábio Gabriel Teles</t>
  </si>
  <si>
    <t>Runners Lampassa</t>
  </si>
  <si>
    <t>Pedro Goncalves</t>
  </si>
  <si>
    <t>Edp Runners</t>
  </si>
  <si>
    <t>Rcm Etiquetas</t>
  </si>
  <si>
    <t>Madalena Silva</t>
  </si>
  <si>
    <t>Acr Conde</t>
  </si>
  <si>
    <t>Simão Pereira</t>
  </si>
  <si>
    <t>Os Antunes</t>
  </si>
  <si>
    <t>0 days 00:40:28.000000000</t>
  </si>
  <si>
    <t>Trinca Metas</t>
  </si>
  <si>
    <t>Clube Millennium Bcp</t>
  </si>
  <si>
    <t>G.D.C.Codal</t>
  </si>
  <si>
    <t>João Carlos Rocha</t>
  </si>
  <si>
    <t>Nucleo Atletismo Vila Real</t>
  </si>
  <si>
    <t>Adrlce - Associação Desportiva Rio Largo Clube De</t>
  </si>
  <si>
    <t>Sergio Branco</t>
  </si>
  <si>
    <t>Tiago Pereira</t>
  </si>
  <si>
    <t>Alexandre Duarte</t>
  </si>
  <si>
    <t>Joaquim Duarte</t>
  </si>
  <si>
    <t>António Moutinho</t>
  </si>
  <si>
    <t>Academia Fernanda Rbeiro</t>
  </si>
  <si>
    <t>Afrikan Runners</t>
  </si>
  <si>
    <t>Luis Barros</t>
  </si>
  <si>
    <t>Dolce Vita Porto</t>
  </si>
  <si>
    <t>Liberty Seguros Urbanatletas</t>
  </si>
  <si>
    <t>Fausto Moreira</t>
  </si>
  <si>
    <t>Clube Pt Aveiro</t>
  </si>
  <si>
    <t>Diogo Migueis</t>
  </si>
  <si>
    <t>Ama Associação Mondim Atletismo</t>
  </si>
  <si>
    <t>Antonio Graca</t>
  </si>
  <si>
    <t>Joao Goncalo Pinto</t>
  </si>
  <si>
    <t>Mulhacen3479</t>
  </si>
  <si>
    <t>Batata Cerqueira Gomes</t>
  </si>
  <si>
    <t>Sérgio Bruno Alves Ribeiro</t>
  </si>
  <si>
    <t>Amigos Da Quinta Das Freiras</t>
  </si>
  <si>
    <t>Manuel Fragoso</t>
  </si>
  <si>
    <t>Tiki Taka</t>
  </si>
  <si>
    <t>Confraria Da Bike</t>
  </si>
  <si>
    <t>Running Ideal</t>
  </si>
  <si>
    <t>Luis Boavista</t>
  </si>
  <si>
    <t>Clube Novo Banco - Delegacao Norte</t>
  </si>
  <si>
    <t>Mário Novo</t>
  </si>
  <si>
    <t>Senhora Da Hora Running</t>
  </si>
  <si>
    <t>4 Runners</t>
  </si>
  <si>
    <t>João Castro</t>
  </si>
  <si>
    <t>Jorge André Torres Dias</t>
  </si>
  <si>
    <t>Marcelo Carreira</t>
  </si>
  <si>
    <t>Caes D'Avenida</t>
  </si>
  <si>
    <t>Clube Banif</t>
  </si>
  <si>
    <t>Ricardo Salgueiro</t>
  </si>
  <si>
    <t>Maximiano Borges</t>
  </si>
  <si>
    <t>Feirense</t>
  </si>
  <si>
    <t>Carmindo Soares</t>
  </si>
  <si>
    <t>Joao Dias</t>
  </si>
  <si>
    <t>Associação De Solidariedade Humanitária De Monte C</t>
  </si>
  <si>
    <t>Sergio Machado</t>
  </si>
  <si>
    <t>Mex.Te Clube Corrida</t>
  </si>
  <si>
    <t>Hélder Silva</t>
  </si>
  <si>
    <t>Centro Recreativo Estarreja</t>
  </si>
  <si>
    <t>Irmaos Carvalho</t>
  </si>
  <si>
    <t>Roberto André Oliveira Dias</t>
  </si>
  <si>
    <t>Fogaças Com Malapos</t>
  </si>
  <si>
    <t>Albino Dias</t>
  </si>
  <si>
    <t>Indústrias Do Norte</t>
  </si>
  <si>
    <t>Joel Martins</t>
  </si>
  <si>
    <t>Marcha-Atrás</t>
  </si>
  <si>
    <t>Antonio Migueis</t>
  </si>
  <si>
    <t>Ama-Associacão Mondim Atletismo</t>
  </si>
  <si>
    <t>Angelo Cabral</t>
  </si>
  <si>
    <t>C'Mon Runners</t>
  </si>
  <si>
    <t>Mota-Engil Runners</t>
  </si>
  <si>
    <t>José Rodrigo Silva</t>
  </si>
  <si>
    <t>Wellness Runners By Purefit</t>
  </si>
  <si>
    <t>Salgueiros</t>
  </si>
  <si>
    <t>João Dixo</t>
  </si>
  <si>
    <t>José Manuel Costa Pinto Pinto</t>
  </si>
  <si>
    <t>Jose Miguel Alves</t>
  </si>
  <si>
    <t>Marcos Polonia</t>
  </si>
  <si>
    <t>Jorge Cabral</t>
  </si>
  <si>
    <t>Octavio Arrotêa</t>
  </si>
  <si>
    <t>Novumdux</t>
  </si>
  <si>
    <t>2run4 Guidedogs</t>
  </si>
  <si>
    <t>Alvaro Oliveira</t>
  </si>
  <si>
    <t>Armindo Gomes</t>
  </si>
  <si>
    <t>Joana Miguel</t>
  </si>
  <si>
    <t>José Graça</t>
  </si>
  <si>
    <t>Irun2u</t>
  </si>
  <si>
    <t>Familia Cunha</t>
  </si>
  <si>
    <t>Marco Rebelo</t>
  </si>
  <si>
    <t>Ramiro Ribeiro</t>
  </si>
  <si>
    <t>Invicta Runners</t>
  </si>
  <si>
    <t>Cenas Running</t>
  </si>
  <si>
    <t>Anibal António</t>
  </si>
  <si>
    <t>Colegio Julio Dinis</t>
  </si>
  <si>
    <t>Faup Running</t>
  </si>
  <si>
    <t>Ccdt Cm Gondomar</t>
  </si>
  <si>
    <t>Carlos Nogueira</t>
  </si>
  <si>
    <t>Diamantino  Costa Sá</t>
  </si>
  <si>
    <t>Vasco Gonçalves</t>
  </si>
  <si>
    <t>Afis-Ovar</t>
  </si>
  <si>
    <t>Mchn Runners &amp; Walkers</t>
  </si>
  <si>
    <t>Adcrpj</t>
  </si>
  <si>
    <t>Bruno Salgado</t>
  </si>
  <si>
    <t>Carlos Ripolins</t>
  </si>
  <si>
    <t>Jose Manuel Vilela</t>
  </si>
  <si>
    <t>Arouca</t>
  </si>
  <si>
    <t>Azevedo &amp; Albuquerque</t>
  </si>
  <si>
    <t>Francisco Branco</t>
  </si>
  <si>
    <t>Jose Adriano Castro</t>
  </si>
  <si>
    <t>Ginasio Clube Santo Tirso</t>
  </si>
  <si>
    <t>Ramalho</t>
  </si>
  <si>
    <t>A. Pedro Coelho</t>
  </si>
  <si>
    <t>Nice Runners</t>
  </si>
  <si>
    <t>André Freitas</t>
  </si>
  <si>
    <t>Joaquim Caetano</t>
  </si>
  <si>
    <t>António Almeida</t>
  </si>
  <si>
    <t>Cdcr Ctt Porto</t>
  </si>
  <si>
    <t>Daniel Vieira</t>
  </si>
  <si>
    <t>Catia Martins</t>
  </si>
  <si>
    <t>Dario Silva</t>
  </si>
  <si>
    <t>Bernardo Antunes</t>
  </si>
  <si>
    <t>Ricardo Dias</t>
  </si>
  <si>
    <t>Helio Dias</t>
  </si>
  <si>
    <t>Clube Praças Da Armada</t>
  </si>
  <si>
    <t>Silvio Ferreira</t>
  </si>
  <si>
    <t>Mocidade S.Gemil</t>
  </si>
  <si>
    <t>Piresbraga</t>
  </si>
  <si>
    <t>Matos Oliveira</t>
  </si>
  <si>
    <t>César Soares</t>
  </si>
  <si>
    <t>Jose Avelino</t>
  </si>
  <si>
    <t>Gustavo Roxo</t>
  </si>
  <si>
    <t>Xavier Oliveira</t>
  </si>
  <si>
    <t>" Os Amigos Papa Milhas "</t>
  </si>
  <si>
    <t>Rogério Bastos</t>
  </si>
  <si>
    <t>Paulo Freire</t>
  </si>
  <si>
    <t>Palmeirarunners</t>
  </si>
  <si>
    <t>@Venida Caffé</t>
  </si>
  <si>
    <t>Vitalis  Vidaativa</t>
  </si>
  <si>
    <t>José Manuel Torres</t>
  </si>
  <si>
    <t>Jose Martinho Vaz Martins</t>
  </si>
  <si>
    <t>Adao Lopes</t>
  </si>
  <si>
    <t>Jose Eduardo Alves</t>
  </si>
  <si>
    <t>Márcio Aguiar</t>
  </si>
  <si>
    <t>Sempre A Rolar</t>
  </si>
  <si>
    <t>José Pedro Cardoso</t>
  </si>
  <si>
    <t>Fábio Oliveira</t>
  </si>
  <si>
    <t>Domingos Sousa</t>
  </si>
  <si>
    <t>Ricardo Martinho</t>
  </si>
  <si>
    <t>Trifitrofa C.F.T.</t>
  </si>
  <si>
    <t>Tiago Balão</t>
  </si>
  <si>
    <t>Running Urban-Fit</t>
  </si>
  <si>
    <t>Corredores De Strada 2</t>
  </si>
  <si>
    <t>Mário Santos</t>
  </si>
  <si>
    <t>Kunalama Adportela | Rota Do Românico Em Btt</t>
  </si>
  <si>
    <t>Luis Miguel</t>
  </si>
  <si>
    <t>Living - Tiago Cadete</t>
  </si>
  <si>
    <t>Nuno Frias</t>
  </si>
  <si>
    <t>Boavista F.C.</t>
  </si>
  <si>
    <t>Carlos Osorio</t>
  </si>
  <si>
    <t>Sergio Oliveira</t>
  </si>
  <si>
    <t>Pedro Semide</t>
  </si>
  <si>
    <t>Eduardo Meireles</t>
  </si>
  <si>
    <t>Ama - Associação Mondim Atletismo</t>
  </si>
  <si>
    <t>Delfim Monteiro</t>
  </si>
  <si>
    <t>Jose Pinhel</t>
  </si>
  <si>
    <t>Urbano Ribeiro</t>
  </si>
  <si>
    <t>A.D.Amarante Trail Running</t>
  </si>
  <si>
    <t>Daniel Gomes</t>
  </si>
  <si>
    <t>Grupo Desportivo Banco Bpi</t>
  </si>
  <si>
    <t>Ana Cordeiro</t>
  </si>
  <si>
    <t>Tiago Monteiro</t>
  </si>
  <si>
    <t>Gangue Das Maças</t>
  </si>
  <si>
    <t>Francisco Barros</t>
  </si>
  <si>
    <t>C.A. Gaienses Toyota</t>
  </si>
  <si>
    <t>Clara Freire</t>
  </si>
  <si>
    <t>Gilson Tavares</t>
  </si>
  <si>
    <t>CV</t>
  </si>
  <si>
    <t>Armindo Russo</t>
  </si>
  <si>
    <t>Francisco Macedo</t>
  </si>
  <si>
    <t>Cpl Runners</t>
  </si>
  <si>
    <t>Alberto Carneiro</t>
  </si>
  <si>
    <t>Ernesto São Simão</t>
  </si>
  <si>
    <t>Vasco Rodrigues Silva</t>
  </si>
  <si>
    <t>Corredores Nocturnos Paredes</t>
  </si>
  <si>
    <t>Filipe Brandão</t>
  </si>
  <si>
    <t>Aderito Oliveira</t>
  </si>
  <si>
    <t>Faurecia Runners</t>
  </si>
  <si>
    <t>Sérgio Azevedo</t>
  </si>
  <si>
    <t>Hélder Albuquerque</t>
  </si>
  <si>
    <t>Simão Alves</t>
  </si>
  <si>
    <t>Bruno Couto</t>
  </si>
  <si>
    <t>José Lúis</t>
  </si>
  <si>
    <t>Família Sá</t>
  </si>
  <si>
    <t>André Vergueiro</t>
  </si>
  <si>
    <t>Joaquim M Da Silva</t>
  </si>
  <si>
    <t>Nelson Braga</t>
  </si>
  <si>
    <t>Luís Manuel Oliveira</t>
  </si>
  <si>
    <t>Maia_Northsiderun</t>
  </si>
  <si>
    <t>Groupfix</t>
  </si>
  <si>
    <t>Paulo Brás</t>
  </si>
  <si>
    <t>Bonitos, Jeitosos E Rápidos</t>
  </si>
  <si>
    <t>Equipa D-Di</t>
  </si>
  <si>
    <t>30over30marathon.Org</t>
  </si>
  <si>
    <t>Paulo Gavina</t>
  </si>
  <si>
    <t>Os "Cenas Running"</t>
  </si>
  <si>
    <t>Angelo Ribeiro</t>
  </si>
  <si>
    <t>Paulo Pimenta</t>
  </si>
  <si>
    <t>Luís Gonçalves</t>
  </si>
  <si>
    <t>Papaléguas</t>
  </si>
  <si>
    <t>Ricardo Torres</t>
  </si>
  <si>
    <t>Rosa Trancoso</t>
  </si>
  <si>
    <t>Marco Jorge Barradas</t>
  </si>
  <si>
    <t>Maia Northside Run</t>
  </si>
  <si>
    <t>Jose Coutinho</t>
  </si>
  <si>
    <t>Gaviões</t>
  </si>
  <si>
    <t>Justino Pereira</t>
  </si>
  <si>
    <t>Antonio Paulo Machado</t>
  </si>
  <si>
    <t>Manuel Lopes</t>
  </si>
  <si>
    <t>Happy Place</t>
  </si>
  <si>
    <t>Raul Lopez</t>
  </si>
  <si>
    <t>Joaozinho</t>
  </si>
  <si>
    <t>Sergio Matos</t>
  </si>
  <si>
    <t>Os Cordões</t>
  </si>
  <si>
    <t>Manuel Magalhaes</t>
  </si>
  <si>
    <t>Flávio Teixeira</t>
  </si>
  <si>
    <t>Nuno Martinho</t>
  </si>
  <si>
    <t>Tiago Pais</t>
  </si>
  <si>
    <t>Paulo Morais</t>
  </si>
  <si>
    <t>David Fragoso</t>
  </si>
  <si>
    <t>Francisco Pinhal</t>
  </si>
  <si>
    <t>Figas</t>
  </si>
  <si>
    <t>Cmmcp</t>
  </si>
  <si>
    <t>Luis Pedroso</t>
  </si>
  <si>
    <t>Emanuel Pinto</t>
  </si>
  <si>
    <t>Hélder Martins</t>
  </si>
  <si>
    <t>Turistas2</t>
  </si>
  <si>
    <t>Rp Runners</t>
  </si>
  <si>
    <t>Telmo Freitas</t>
  </si>
  <si>
    <t>Jose Carlos Almeida</t>
  </si>
  <si>
    <t>Urbanatletas</t>
  </si>
  <si>
    <t>Albino Borges</t>
  </si>
  <si>
    <t>Amigos</t>
  </si>
  <si>
    <t>Ricardo Crespo</t>
  </si>
  <si>
    <t>Drolls</t>
  </si>
  <si>
    <t>Délio Teodoro</t>
  </si>
  <si>
    <t>Associação De Diabéticos Açorianos-Ac</t>
  </si>
  <si>
    <t>Adalberto Figueiredo</t>
  </si>
  <si>
    <t>Jota96</t>
  </si>
  <si>
    <t>Diogo Couto</t>
  </si>
  <si>
    <t>Jose Julio Lima</t>
  </si>
  <si>
    <t>Lupricinio Correia</t>
  </si>
  <si>
    <t>Luís Garcia</t>
  </si>
  <si>
    <t>Mario Correia</t>
  </si>
  <si>
    <t>Matilde Baptista</t>
  </si>
  <si>
    <t>Joaquim Pinhel</t>
  </si>
  <si>
    <t>Fernando Valente</t>
  </si>
  <si>
    <t>Joaquim Machado</t>
  </si>
  <si>
    <t>Nuno Mariz</t>
  </si>
  <si>
    <t>Rafael Almeida</t>
  </si>
  <si>
    <t>Cesar Sousa</t>
  </si>
  <si>
    <t>José Monteiro</t>
  </si>
  <si>
    <t>Rui Pedro Oliveira</t>
  </si>
  <si>
    <t>Jose Figueiredo</t>
  </si>
  <si>
    <t>Ricardo Barros</t>
  </si>
  <si>
    <t>André Fangueiro</t>
  </si>
  <si>
    <t>Crédito Agricola</t>
  </si>
  <si>
    <t>João Moreira</t>
  </si>
  <si>
    <t>Duilio Rocha</t>
  </si>
  <si>
    <t>António Augusto Pereira</t>
  </si>
  <si>
    <t>Carlos Samagaio</t>
  </si>
  <si>
    <t>Em´Força</t>
  </si>
  <si>
    <t>Rafael Pinto</t>
  </si>
  <si>
    <t>David Garcia</t>
  </si>
  <si>
    <t>Solinca Running Club</t>
  </si>
  <si>
    <t>Revans Rivens</t>
  </si>
  <si>
    <t>Paulo Jorge Silva Freitas</t>
  </si>
  <si>
    <t>António Manuel Teixeira Rocha</t>
  </si>
  <si>
    <t>Custódio Ferreira</t>
  </si>
  <si>
    <t>Miguel Pacheco</t>
  </si>
  <si>
    <t>Ana Cunha</t>
  </si>
  <si>
    <t>Pedro Reina</t>
  </si>
  <si>
    <t>Varzim Triatlo</t>
  </si>
  <si>
    <t>Invicta Runners Taem</t>
  </si>
  <si>
    <t>Joao Trigo</t>
  </si>
  <si>
    <t>Valdemar Almeida</t>
  </si>
  <si>
    <t>Emanuel Martins</t>
  </si>
  <si>
    <t>Afrikanrunners</t>
  </si>
  <si>
    <t>Nelson Nunes</t>
  </si>
  <si>
    <t>José Andre Ferreira</t>
  </si>
  <si>
    <t>Joel Lebre</t>
  </si>
  <si>
    <t>Luis Magalhaes</t>
  </si>
  <si>
    <t>Joâo Moura</t>
  </si>
  <si>
    <t>Vanda Figueiredo</t>
  </si>
  <si>
    <t>Befitness</t>
  </si>
  <si>
    <t>Simão Macedo</t>
  </si>
  <si>
    <t>Nuno Fonseca</t>
  </si>
  <si>
    <t>Michel Rocha</t>
  </si>
  <si>
    <t>Todos Ao Molhe</t>
  </si>
  <si>
    <t>Fernando Barbosa</t>
  </si>
  <si>
    <t>Vítor Mendes</t>
  </si>
  <si>
    <t>Paulo Elias</t>
  </si>
  <si>
    <t>Daniel Neves</t>
  </si>
  <si>
    <t>Run 4 Fun</t>
  </si>
  <si>
    <t>Vitor Francisco Araujo</t>
  </si>
  <si>
    <t>Araujos</t>
  </si>
  <si>
    <t>José Carlos Trindade</t>
  </si>
  <si>
    <t>Ana Catarina Santos</t>
  </si>
  <si>
    <t>Sergio Lagoa</t>
  </si>
  <si>
    <t>Artur Rego</t>
  </si>
  <si>
    <t>Amigos Parque Biologico</t>
  </si>
  <si>
    <t>Stanislav Bzhostovych</t>
  </si>
  <si>
    <t>UA</t>
  </si>
  <si>
    <t>Filipe Amorim</t>
  </si>
  <si>
    <t>Pedro Miguel Sá Pereira</t>
  </si>
  <si>
    <t>Leandro Ribeiro</t>
  </si>
  <si>
    <t>Manuel Pedro Lira</t>
  </si>
  <si>
    <t>Alcino Vieira</t>
  </si>
  <si>
    <t>Hélder Paredes</t>
  </si>
  <si>
    <t>Ana Carneiro</t>
  </si>
  <si>
    <t>Nundá</t>
  </si>
  <si>
    <t>Tiago Joao Santos</t>
  </si>
  <si>
    <t>Tiago Andre Teixeira</t>
  </si>
  <si>
    <t>Genius Runners</t>
  </si>
  <si>
    <t>Jorge Saraiva</t>
  </si>
  <si>
    <t>Rodas Tortas Btt</t>
  </si>
  <si>
    <t>Luis Nogueira</t>
  </si>
  <si>
    <t>Orlando Parente</t>
  </si>
  <si>
    <t>#Mirras</t>
  </si>
  <si>
    <t>Ricardo Vasconcelos</t>
  </si>
  <si>
    <t>Carla Carvalho</t>
  </si>
  <si>
    <t>Francisco José Castro De Lemos</t>
  </si>
  <si>
    <t>Carla Costa</t>
  </si>
  <si>
    <t>Arquiconsult Runners</t>
  </si>
  <si>
    <t>Iurii Adamenko</t>
  </si>
  <si>
    <t>Pernetas</t>
  </si>
  <si>
    <t>Jose Pedro Coelho</t>
  </si>
  <si>
    <t>Helder Cunha</t>
  </si>
  <si>
    <t>Deolinda Faria</t>
  </si>
  <si>
    <t>Raul Xavier Pereira</t>
  </si>
  <si>
    <t>Luis Miguel Ferreira</t>
  </si>
  <si>
    <t>Leões Da Guarda</t>
  </si>
  <si>
    <t>Pedro Mendonca</t>
  </si>
  <si>
    <t>Rui Calcada</t>
  </si>
  <si>
    <t>Eduardo Osório De Castro Azevedo</t>
  </si>
  <si>
    <t>Jorge Ramos</t>
  </si>
  <si>
    <t>Ernesto Fernandes</t>
  </si>
  <si>
    <t>Maria Francisca Guimarães Machado Fernandes</t>
  </si>
  <si>
    <t>José António Silva</t>
  </si>
  <si>
    <t>Devscope</t>
  </si>
  <si>
    <t>Valdemar Lopes</t>
  </si>
  <si>
    <t>Elisio Novais</t>
  </si>
  <si>
    <t>Vítor Monteiro</t>
  </si>
  <si>
    <t>Esefex</t>
  </si>
  <si>
    <t>João Vieira</t>
  </si>
  <si>
    <t>Marco Lisboa</t>
  </si>
  <si>
    <t>Runners And Walkers</t>
  </si>
  <si>
    <t>Luís Campos</t>
  </si>
  <si>
    <t>Central Team</t>
  </si>
  <si>
    <t>Jorge Bernardino</t>
  </si>
  <si>
    <t>A D Esmeriz Running</t>
  </si>
  <si>
    <t>Luiz Carlos Costa</t>
  </si>
  <si>
    <t>Virgin Active Porto</t>
  </si>
  <si>
    <t>Jose Luis Maia</t>
  </si>
  <si>
    <t>Rui Mary</t>
  </si>
  <si>
    <t>Agostinho Rocha</t>
  </si>
  <si>
    <t>Familia Rocha</t>
  </si>
  <si>
    <t>Nuno Amado</t>
  </si>
  <si>
    <t>Run4f?Der</t>
  </si>
  <si>
    <t>Laurentino Mendes Leal</t>
  </si>
  <si>
    <t>Multifracção</t>
  </si>
  <si>
    <t>Ricardo Mendonca</t>
  </si>
  <si>
    <t>Francisco Lopes</t>
  </si>
  <si>
    <t>Ruca Freitas</t>
  </si>
  <si>
    <t>Papa Run And Mama Runs Too</t>
  </si>
  <si>
    <t>Patricia Dias</t>
  </si>
  <si>
    <t>Jorge Guimaraes</t>
  </si>
  <si>
    <t>Modesto Monteiro</t>
  </si>
  <si>
    <t>Samuel Mota</t>
  </si>
  <si>
    <t>Jantar Dos 13 Ou O...</t>
  </si>
  <si>
    <t>Moisés Silva</t>
  </si>
  <si>
    <t>Victor Hugo Cardoso Osório</t>
  </si>
  <si>
    <t>Calheiros Runners</t>
  </si>
  <si>
    <t>Pedro Lebre</t>
  </si>
  <si>
    <t>Andre Fonseca</t>
  </si>
  <si>
    <t>Claudio Rodrigues</t>
  </si>
  <si>
    <t>Patrícia Silva</t>
  </si>
  <si>
    <t>José Luís Lima</t>
  </si>
  <si>
    <t>José Carlos Ferreira</t>
  </si>
  <si>
    <t>Sam Vilela</t>
  </si>
  <si>
    <t>Augusto Baptista</t>
  </si>
  <si>
    <t>Luis Miguel Dias</t>
  </si>
  <si>
    <t>F&amp; Se</t>
  </si>
  <si>
    <t>Never Give Up</t>
  </si>
  <si>
    <t>Fernando Torrao</t>
  </si>
  <si>
    <t>Maria Carmo Machado</t>
  </si>
  <si>
    <t>Fabio Santos</t>
  </si>
  <si>
    <t>Cristiano Silva</t>
  </si>
  <si>
    <t>Antonio Leite</t>
  </si>
  <si>
    <t>Emílio Gonçalves</t>
  </si>
  <si>
    <t>Sotero Martins</t>
  </si>
  <si>
    <t>Anonymous Prosports Challenger</t>
  </si>
  <si>
    <t>Aida Correia</t>
  </si>
  <si>
    <t>Noctiluzes Ligeirinhos</t>
  </si>
  <si>
    <t>Boteko  Star</t>
  </si>
  <si>
    <t>Antonio Pedro Cunha Nunes</t>
  </si>
  <si>
    <t>José Vilela</t>
  </si>
  <si>
    <t>Bruno Rio</t>
  </si>
  <si>
    <t>José Couto</t>
  </si>
  <si>
    <t>Nuno Domingues</t>
  </si>
  <si>
    <t>Hélder Pereira</t>
  </si>
  <si>
    <t>Raul Ferreira</t>
  </si>
  <si>
    <t>Pinto Ferreira</t>
  </si>
  <si>
    <t>Andre Campos</t>
  </si>
  <si>
    <t>Otilio Silva</t>
  </si>
  <si>
    <t>Ambos Os 2</t>
  </si>
  <si>
    <t>Helder Campos</t>
  </si>
  <si>
    <t>Joao De Castro</t>
  </si>
  <si>
    <t>Seven</t>
  </si>
  <si>
    <t>Bamosbuber</t>
  </si>
  <si>
    <t>José Ventuzelos</t>
  </si>
  <si>
    <t>Correr Sem Cair</t>
  </si>
  <si>
    <t>David Alexandre Geraldo Teixeira</t>
  </si>
  <si>
    <t>Luís Santiago</t>
  </si>
  <si>
    <t>Antonio Borges</t>
  </si>
  <si>
    <t>Valdemar Gouveia</t>
  </si>
  <si>
    <t>Pedro Neto</t>
  </si>
  <si>
    <t>Restaurante Casqueiras</t>
  </si>
  <si>
    <t>João Viegas</t>
  </si>
  <si>
    <t>Fernando Jorge Ribeiro</t>
  </si>
  <si>
    <t>Claudio Carneiro</t>
  </si>
  <si>
    <t>Alexandre Andrade</t>
  </si>
  <si>
    <t>Adao Dias</t>
  </si>
  <si>
    <t>Hotel De Guimarães</t>
  </si>
  <si>
    <t>Júlio Cunha</t>
  </si>
  <si>
    <t>Fdp Dream Team</t>
  </si>
  <si>
    <t>Arpo - Os Santa Apolónia</t>
  </si>
  <si>
    <t>José Magalhães</t>
  </si>
  <si>
    <t>Pedro Rafael</t>
  </si>
  <si>
    <t>Armindo Rodrigues</t>
  </si>
  <si>
    <t>Família Casta</t>
  </si>
  <si>
    <t>Optica Médica Do Candal</t>
  </si>
  <si>
    <t>Adelino Gomes</t>
  </si>
  <si>
    <t>The Lone Runner</t>
  </si>
  <si>
    <t>Rafael Teixeira</t>
  </si>
  <si>
    <t>Vasco Seabra Paiva</t>
  </si>
  <si>
    <t>Cmdpess</t>
  </si>
  <si>
    <t>Davide Freitas</t>
  </si>
  <si>
    <t>A-Team</t>
  </si>
  <si>
    <t>Agostinho Martins</t>
  </si>
  <si>
    <t>Joaquim Luis Teixeira</t>
  </si>
  <si>
    <t>Donos Da Estrada</t>
  </si>
  <si>
    <t>Joao Moita</t>
  </si>
  <si>
    <t>Eduardo Campos</t>
  </si>
  <si>
    <t>Jose Couto</t>
  </si>
  <si>
    <t>Ricardo Wenceslau</t>
  </si>
  <si>
    <t>Jose Borges</t>
  </si>
  <si>
    <t>Jaime Miranda</t>
  </si>
  <si>
    <t>António Matos</t>
  </si>
  <si>
    <t>Orlando Nunes</t>
  </si>
  <si>
    <t>Silvio Pintop</t>
  </si>
  <si>
    <t>Mourebtt</t>
  </si>
  <si>
    <t>Daniel Ramalhao</t>
  </si>
  <si>
    <t>Portocargo</t>
  </si>
  <si>
    <t>Paulo Fidalgo</t>
  </si>
  <si>
    <t>Adalberto Silva</t>
  </si>
  <si>
    <t>Americo Araujo</t>
  </si>
  <si>
    <t>"Os Amigos De Grijó"</t>
  </si>
  <si>
    <t>Jose Francisco Moura Teixeira</t>
  </si>
  <si>
    <t>Pedro São Simão</t>
  </si>
  <si>
    <t>Realamortie</t>
  </si>
  <si>
    <t>Marlene Ribeiro</t>
  </si>
  <si>
    <t>Jorge Vicente Sousa</t>
  </si>
  <si>
    <t>Nuno Capela</t>
  </si>
  <si>
    <t>Caldas De S. Jorge Sport Clube</t>
  </si>
  <si>
    <t>Marco Sampaio</t>
  </si>
  <si>
    <t>Ana Soares</t>
  </si>
  <si>
    <t>Dhl</t>
  </si>
  <si>
    <t>Victor Coelho</t>
  </si>
  <si>
    <t>Pedro Nuno Ramos Dinis</t>
  </si>
  <si>
    <t>Luis Noronha E Távora</t>
  </si>
  <si>
    <t>Barbatonas</t>
  </si>
  <si>
    <t>João Matos</t>
  </si>
  <si>
    <t>João Otto</t>
  </si>
  <si>
    <t>Ottorunners</t>
  </si>
  <si>
    <t>Vitor Araujo</t>
  </si>
  <si>
    <t>Perna Curta</t>
  </si>
  <si>
    <t>Rafaela Sousa</t>
  </si>
  <si>
    <t>Paulo Festa</t>
  </si>
  <si>
    <t>Wellrunner</t>
  </si>
  <si>
    <t>Cláudia Cunha</t>
  </si>
  <si>
    <t>Paulo Afonso</t>
  </si>
  <si>
    <t>Os Hiperativos</t>
  </si>
  <si>
    <t>Hugo Ricardo Lima</t>
  </si>
  <si>
    <t>Arménio Casal</t>
  </si>
  <si>
    <t>Alcides Rodrigues</t>
  </si>
  <si>
    <t>Jose Carlos Lacerda</t>
  </si>
  <si>
    <t>Amansio Pinheiro</t>
  </si>
  <si>
    <t>Filipe Sala</t>
  </si>
  <si>
    <t>Sala´S Family</t>
  </si>
  <si>
    <t>Carlos Carrico</t>
  </si>
  <si>
    <t>Artur Dias Monteiro</t>
  </si>
  <si>
    <t>Paulo Araujo</t>
  </si>
  <si>
    <t>Joao Pedro Pereira Cardoso</t>
  </si>
  <si>
    <t>Lúcio Cunha</t>
  </si>
  <si>
    <t>Miguel Sottomayor Oliveira</t>
  </si>
  <si>
    <t>Paulo Gouveia</t>
  </si>
  <si>
    <t>Oscar Silva</t>
  </si>
  <si>
    <t>Paulo Gil</t>
  </si>
  <si>
    <t>Luis Pires</t>
  </si>
  <si>
    <t>Patricia Cruz</t>
  </si>
  <si>
    <t>Team Mama Muxima</t>
  </si>
  <si>
    <t>Nuno Miguel Carneiro</t>
  </si>
  <si>
    <t>Arejarocapacete</t>
  </si>
  <si>
    <t>Ricardo Bastos</t>
  </si>
  <si>
    <t>Lebres Do Sado</t>
  </si>
  <si>
    <t>Eduardo Oliveira</t>
  </si>
  <si>
    <t>Estrela Azul Running</t>
  </si>
  <si>
    <t>Team Inês</t>
  </si>
  <si>
    <t>Adao Ribeiro</t>
  </si>
  <si>
    <t>Amado Marques</t>
  </si>
  <si>
    <t>Claudia Grilo</t>
  </si>
  <si>
    <t>Café Monteiro</t>
  </si>
  <si>
    <t>João Reina</t>
  </si>
  <si>
    <t>Sérgio Amaral</t>
  </si>
  <si>
    <t>Amiugos2</t>
  </si>
  <si>
    <t>Hendrik Wielinga</t>
  </si>
  <si>
    <t>Almeidas</t>
  </si>
  <si>
    <t>Code</t>
  </si>
  <si>
    <t>Jose Alexandre Pereira</t>
  </si>
  <si>
    <t>Manuel Lapa</t>
  </si>
  <si>
    <t>António Carmo</t>
  </si>
  <si>
    <t>Maria Barreiros</t>
  </si>
  <si>
    <t>Friends</t>
  </si>
  <si>
    <t>Juliano Silva</t>
  </si>
  <si>
    <t>Meias Sangrentas</t>
  </si>
  <si>
    <t>277</t>
  </si>
  <si>
    <t>Hugo Lopes</t>
  </si>
  <si>
    <t>Leandro Silva</t>
  </si>
  <si>
    <t>José Matos</t>
  </si>
  <si>
    <t>Gonçalo Costeira</t>
  </si>
  <si>
    <t>José Magro</t>
  </si>
  <si>
    <t>Valquíria Silva</t>
  </si>
  <si>
    <t>Vitor Marcachita</t>
  </si>
  <si>
    <t>Indevidual</t>
  </si>
  <si>
    <t>Pedro Viamonte</t>
  </si>
  <si>
    <t>Jorge Garcia</t>
  </si>
  <si>
    <t>Gustavo André</t>
  </si>
  <si>
    <t>Silvino Ribeiro</t>
  </si>
  <si>
    <t>Helder Barbosa</t>
  </si>
  <si>
    <t>David Humberto Antunes</t>
  </si>
  <si>
    <t>Marco Ginoulhiac</t>
  </si>
  <si>
    <t>Nuno Pina</t>
  </si>
  <si>
    <t>Ironman Team</t>
  </si>
  <si>
    <t>Zé Filipe</t>
  </si>
  <si>
    <t>Vitor Freixo</t>
  </si>
  <si>
    <t>Sérgio Sousa</t>
  </si>
  <si>
    <t>Manuel Cesar</t>
  </si>
  <si>
    <t>Ricardo Lírio</t>
  </si>
  <si>
    <t>Diogo Rodrigues</t>
  </si>
  <si>
    <t>Jorge Miranda</t>
  </si>
  <si>
    <t>Helder Carneiro</t>
  </si>
  <si>
    <t>Miguel Leao</t>
  </si>
  <si>
    <t>Adelaide Mendes</t>
  </si>
  <si>
    <t>Lino Abreu</t>
  </si>
  <si>
    <t>Pedro Espírito Santo</t>
  </si>
  <si>
    <t>Rundora</t>
  </si>
  <si>
    <t>Biketeknictrack Nvending</t>
  </si>
  <si>
    <t>Maria Fernanda Martins</t>
  </si>
  <si>
    <t>Extreme Academy</t>
  </si>
  <si>
    <t>Paula Chaves</t>
  </si>
  <si>
    <t>João Martins Santos</t>
  </si>
  <si>
    <t>C.D.C. Navais</t>
  </si>
  <si>
    <t>Fábio Castro</t>
  </si>
  <si>
    <t>Virgilio Mascarenhas</t>
  </si>
  <si>
    <t>José António Ribeiro</t>
  </si>
  <si>
    <t>Jose Brandao</t>
  </si>
  <si>
    <t>Darateam</t>
  </si>
  <si>
    <t>Márcia Cardoso</t>
  </si>
  <si>
    <t>Andre Tavares</t>
  </si>
  <si>
    <t>Trofa</t>
  </si>
  <si>
    <t>Bruno Magalhães</t>
  </si>
  <si>
    <t>Personal Trainer Holmes Place Arr</t>
  </si>
  <si>
    <t>Manuela Vieira</t>
  </si>
  <si>
    <t>As Lesmas Do Running</t>
  </si>
  <si>
    <t>Joana Coelho</t>
  </si>
  <si>
    <t>Personal Trainer Ricardo Soares</t>
  </si>
  <si>
    <t>Gangue Das Maçãs</t>
  </si>
  <si>
    <t>Emilio Sabença Figueiras</t>
  </si>
  <si>
    <t>Domingos Guedes Oliveira</t>
  </si>
  <si>
    <t>Nuno Mota Campos</t>
  </si>
  <si>
    <t>Duo</t>
  </si>
  <si>
    <t>Juliana Rodrigues</t>
  </si>
  <si>
    <t>Bernardo Mouta</t>
  </si>
  <si>
    <t>Miguel Palmeiro</t>
  </si>
  <si>
    <t>Pedro Capitão</t>
  </si>
  <si>
    <t>Miguel Araújo</t>
  </si>
  <si>
    <t>Minions</t>
  </si>
  <si>
    <t>José Luís Sampaio</t>
  </si>
  <si>
    <t>Omatasede</t>
  </si>
  <si>
    <t>João Pedro Da Costa</t>
  </si>
  <si>
    <t>André Torres</t>
  </si>
  <si>
    <t>Joao Lino Moreira</t>
  </si>
  <si>
    <t>Angela Sofia Pimenta</t>
  </si>
  <si>
    <t>Pedro Cupertino De Miranda</t>
  </si>
  <si>
    <t>Rodolfo Sousa</t>
  </si>
  <si>
    <t>Helena Santos</t>
  </si>
  <si>
    <t>Os Fugitivos Da Crise</t>
  </si>
  <si>
    <t>Catarina Queiros</t>
  </si>
  <si>
    <t>Rui Resende</t>
  </si>
  <si>
    <t>Sergio Santiago</t>
  </si>
  <si>
    <t>César Martins</t>
  </si>
  <si>
    <t>Milton Trigo</t>
  </si>
  <si>
    <t>Julia Sousa</t>
  </si>
  <si>
    <t>Patricio Fernandes</t>
  </si>
  <si>
    <t>Paulo Soares</t>
  </si>
  <si>
    <t>Swagteam</t>
  </si>
  <si>
    <t>Goretti Silva</t>
  </si>
  <si>
    <t>Pedro Vilaça</t>
  </si>
  <si>
    <t>Cláudio Ferreira</t>
  </si>
  <si>
    <t>Jose F. C. Nogueira</t>
  </si>
  <si>
    <t>Luís Correia</t>
  </si>
  <si>
    <t>Só Mais Um</t>
  </si>
  <si>
    <t>Henrique Nogueira</t>
  </si>
  <si>
    <t>Gonçalo Norton Lages</t>
  </si>
  <si>
    <t>Luís Miguel Da Cruz</t>
  </si>
  <si>
    <t>Marco Dantas</t>
  </si>
  <si>
    <t>Manuel Magalhães</t>
  </si>
  <si>
    <t>Mega Reumaticos</t>
  </si>
  <si>
    <t>Daniela Falcão</t>
  </si>
  <si>
    <t>João Génio</t>
  </si>
  <si>
    <t>António Lopes</t>
  </si>
  <si>
    <t>Mario Teixeira</t>
  </si>
  <si>
    <t>Elsa Afonso</t>
  </si>
  <si>
    <t>Sandra Pereira</t>
  </si>
  <si>
    <t>Daniel Novais</t>
  </si>
  <si>
    <t>Vítor Martins</t>
  </si>
  <si>
    <t>Camila Nogueira</t>
  </si>
  <si>
    <t>Caminhantes De Sap Pedro</t>
  </si>
  <si>
    <t>Helder Relvas</t>
  </si>
  <si>
    <t>André Alão</t>
  </si>
  <si>
    <t>Pedro Henrique</t>
  </si>
  <si>
    <t>César Lisboa</t>
  </si>
  <si>
    <t>Salvador Santos</t>
  </si>
  <si>
    <t>@Venida Team</t>
  </si>
  <si>
    <t>Marcelo Fontes</t>
  </si>
  <si>
    <t>Raul Silva</t>
  </si>
  <si>
    <t>Ricardo Macedo</t>
  </si>
  <si>
    <t>Ninja Team</t>
  </si>
  <si>
    <t>Rui Mendonça</t>
  </si>
  <si>
    <t>Ct Smas Porto</t>
  </si>
  <si>
    <t>Paulo Moreno</t>
  </si>
  <si>
    <t>Colégio D. Duarte</t>
  </si>
  <si>
    <t>Daylight Runners</t>
  </si>
  <si>
    <t>Carlos Andrade</t>
  </si>
  <si>
    <t>Rui Ferreirinha Pinto</t>
  </si>
  <si>
    <t>Cristiana Barbosa</t>
  </si>
  <si>
    <t>Vitor Bessa</t>
  </si>
  <si>
    <t>Avelino Rodrigues</t>
  </si>
  <si>
    <t>Álvaro Dias</t>
  </si>
  <si>
    <t>Sofia Carvalho</t>
  </si>
  <si>
    <t>Abilio Tavares</t>
  </si>
  <si>
    <t>Miguel Soro</t>
  </si>
  <si>
    <t>Liberty Seguros Corridas De Pernas Pro Ar</t>
  </si>
  <si>
    <t>Corridas Na Bila - Vila Real</t>
  </si>
  <si>
    <t>Joao Leal</t>
  </si>
  <si>
    <t>Ofrunning</t>
  </si>
  <si>
    <t>Doll Jean-Marie</t>
  </si>
  <si>
    <t>Jose Carmo</t>
  </si>
  <si>
    <t>Rui Fonseca</t>
  </si>
  <si>
    <t>Eurico Mateus</t>
  </si>
  <si>
    <t>Luís Carlos Trivelato De Oliveira</t>
  </si>
  <si>
    <t>Bruno Nabais</t>
  </si>
  <si>
    <t>Grupo De Carnaval Pindéricus</t>
  </si>
  <si>
    <t>Eduardo Menezes Falcão</t>
  </si>
  <si>
    <t>Perdi O Táxi</t>
  </si>
  <si>
    <t>Ana Sanches</t>
  </si>
  <si>
    <t>Ana Sofia Alves Ribeiro</t>
  </si>
  <si>
    <t>Gonçalo Fonseca</t>
  </si>
  <si>
    <t>Daniela Sanches</t>
  </si>
  <si>
    <t>João Barros</t>
  </si>
  <si>
    <t>Os Manos</t>
  </si>
  <si>
    <t>Liseta Pinto</t>
  </si>
  <si>
    <t>Nuno Coelho</t>
  </si>
  <si>
    <t>Nuno Sa</t>
  </si>
  <si>
    <t>Idee Team</t>
  </si>
  <si>
    <t>Jose Calcada</t>
  </si>
  <si>
    <t>Fernando Miguel Figueiral</t>
  </si>
  <si>
    <t>Samuel Cunha</t>
  </si>
  <si>
    <t>Francisco Guimarães</t>
  </si>
  <si>
    <t>Francisco Almada-Lobo</t>
  </si>
  <si>
    <t>Almada Lobo</t>
  </si>
  <si>
    <t>Miguel Costa Dias</t>
  </si>
  <si>
    <t>Paulo Sequeira</t>
  </si>
  <si>
    <t>Rui Vergueiro</t>
  </si>
  <si>
    <t>Célia Pereira</t>
  </si>
  <si>
    <t>Marco Maçorano</t>
  </si>
  <si>
    <t>Barrinha Surf School</t>
  </si>
  <si>
    <t>Sérgio Queirós</t>
  </si>
  <si>
    <t>Maiatos</t>
  </si>
  <si>
    <t>Vitor Pimenta</t>
  </si>
  <si>
    <t>O Pai Já Vai .</t>
  </si>
  <si>
    <t>Alesil Aluminios, Lda</t>
  </si>
  <si>
    <t>Francisco Ventura</t>
  </si>
  <si>
    <t>Cristian Fernabdes Romero</t>
  </si>
  <si>
    <t>Familia Resende</t>
  </si>
  <si>
    <t>Frederico Moreira</t>
  </si>
  <si>
    <t>Filipe Sales</t>
  </si>
  <si>
    <t>Atc - Triatlo Caminha</t>
  </si>
  <si>
    <t>Tiago Leite</t>
  </si>
  <si>
    <t>Márcia Oliveira</t>
  </si>
  <si>
    <t>Antonio Lito</t>
  </si>
  <si>
    <t>Vitor Campos</t>
  </si>
  <si>
    <t>Jose Sampaio</t>
  </si>
  <si>
    <t>Joana Alçada</t>
  </si>
  <si>
    <t>Run Pinto</t>
  </si>
  <si>
    <t>Odílio Pinto</t>
  </si>
  <si>
    <t>Marcelo Dinis Sousa</t>
  </si>
  <si>
    <t>Eduardo Borges Borges</t>
  </si>
  <si>
    <t>Jorge Moura</t>
  </si>
  <si>
    <t>Tropa Do Mal</t>
  </si>
  <si>
    <t>Francisco Araujo</t>
  </si>
  <si>
    <t>Paulo Simões</t>
  </si>
  <si>
    <t>Cnp</t>
  </si>
  <si>
    <t>Jose Sotto Mayor</t>
  </si>
  <si>
    <t>A Correr Por Ti</t>
  </si>
  <si>
    <t>Antonio Mata Costa</t>
  </si>
  <si>
    <t>Fernando Conceiçao</t>
  </si>
  <si>
    <t>Daniel Teixeira</t>
  </si>
  <si>
    <t>Washington Azevedo</t>
  </si>
  <si>
    <t>Nelson Carvalho</t>
  </si>
  <si>
    <t>Tai Runners</t>
  </si>
  <si>
    <t>Sergio Pichel</t>
  </si>
  <si>
    <t>Miguel Viegas</t>
  </si>
  <si>
    <t>Raquel Paiva</t>
  </si>
  <si>
    <t>Luis Osorio</t>
  </si>
  <si>
    <t>Andre Coimbra</t>
  </si>
  <si>
    <t>Pedro Ramalho</t>
  </si>
  <si>
    <t>Fernanda Picotez</t>
  </si>
  <si>
    <t>Manel Monteiro</t>
  </si>
  <si>
    <t>Paulo Craveiro</t>
  </si>
  <si>
    <t>Daniel Folha</t>
  </si>
  <si>
    <t>C C Alfandega Do Porto</t>
  </si>
  <si>
    <t>Angelo Simões</t>
  </si>
  <si>
    <t>Pedro Craveiro</t>
  </si>
  <si>
    <t>Fritz Mende</t>
  </si>
  <si>
    <t>Cristina Ribeiro</t>
  </si>
  <si>
    <t>Jose Antonio Teixeira</t>
  </si>
  <si>
    <t>Bruno Lourenco</t>
  </si>
  <si>
    <t>Newton Milani</t>
  </si>
  <si>
    <t>Birigui</t>
  </si>
  <si>
    <t>Ana Pimentel</t>
  </si>
  <si>
    <t>Running Urban Fit</t>
  </si>
  <si>
    <t>Manuel Peixoto</t>
  </si>
  <si>
    <t>André Andrade</t>
  </si>
  <si>
    <t>Diogo Costa</t>
  </si>
  <si>
    <t>Jorge Sequeira</t>
  </si>
  <si>
    <t>Filomena Salazar</t>
  </si>
  <si>
    <t>Jose Nuno Costa</t>
  </si>
  <si>
    <t>Luís Guimarães</t>
  </si>
  <si>
    <t>Renato Pereira</t>
  </si>
  <si>
    <t>Os Cavalos</t>
  </si>
  <si>
    <t>Letícia Mendes</t>
  </si>
  <si>
    <t>Alex Silva</t>
  </si>
  <si>
    <t>Asapar Team</t>
  </si>
  <si>
    <t>Tripla Forma</t>
  </si>
  <si>
    <t>Ruben Madureira</t>
  </si>
  <si>
    <t>Luís Melo</t>
  </si>
  <si>
    <t>Luís Lourenço</t>
  </si>
  <si>
    <t>Tiago Vidal</t>
  </si>
  <si>
    <t>Guilherme Fernandes</t>
  </si>
  <si>
    <t>Ricardo Arroja</t>
  </si>
  <si>
    <t>Manuel Luis Carvalho</t>
  </si>
  <si>
    <t>Arménio Ferreira</t>
  </si>
  <si>
    <t>Ivo Pinto</t>
  </si>
  <si>
    <t>Li Fung</t>
  </si>
  <si>
    <t>André Rocha</t>
  </si>
  <si>
    <t>Running Outdoor</t>
  </si>
  <si>
    <t>César Araújo</t>
  </si>
  <si>
    <t>Pedro Nunes</t>
  </si>
  <si>
    <t>Justiniano Dias</t>
  </si>
  <si>
    <t>Joaquim Teixeira</t>
  </si>
  <si>
    <t>Azulaico</t>
  </si>
  <si>
    <t>Carla Figueiredo</t>
  </si>
  <si>
    <t>Delfina Pinheirinho</t>
  </si>
  <si>
    <t>Mário Soares</t>
  </si>
  <si>
    <t>Félix Barbosa</t>
  </si>
  <si>
    <t>Fernando Moreira</t>
  </si>
  <si>
    <t>Luis Gonçalves</t>
  </si>
  <si>
    <t>António Brandão</t>
  </si>
  <si>
    <t>Renato Duarte</t>
  </si>
  <si>
    <t>Roda Dos Ventos</t>
  </si>
  <si>
    <t>Nuno Bastos</t>
  </si>
  <si>
    <t>Ana Amorim</t>
  </si>
  <si>
    <t>Joao Carlos</t>
  </si>
  <si>
    <t>Rita Leal</t>
  </si>
  <si>
    <t>Hugo Mesquita</t>
  </si>
  <si>
    <t>Kevin Silva</t>
  </si>
  <si>
    <t>Grupo Desportivo Leoes Do Veneza</t>
  </si>
  <si>
    <t>Paula Gonçalves</t>
  </si>
  <si>
    <t>Baikandas</t>
  </si>
  <si>
    <t>Júlio Ferreira</t>
  </si>
  <si>
    <t>Raquel Moreira</t>
  </si>
  <si>
    <t>Fábio Aguiar</t>
  </si>
  <si>
    <t>Servico De Sangue - Sao Joao</t>
  </si>
  <si>
    <t>José Cardoso</t>
  </si>
  <si>
    <t>Carlos Ganço</t>
  </si>
  <si>
    <t>Vasco Vieira</t>
  </si>
  <si>
    <t>Bárbara Salgado</t>
  </si>
  <si>
    <t>Familia Salgado</t>
  </si>
  <si>
    <t>Ines Maia</t>
  </si>
  <si>
    <t>Jorge Moinhos</t>
  </si>
  <si>
    <t>Gracinda Oliveira</t>
  </si>
  <si>
    <t>Pedro Simões</t>
  </si>
  <si>
    <t>Grupo Carnaval Pindéricus</t>
  </si>
  <si>
    <t>Paulo Colaco</t>
  </si>
  <si>
    <t>João Abreucoutinho</t>
  </si>
  <si>
    <t>Bernardo Almada-Lobo</t>
  </si>
  <si>
    <t>Teresa Faria</t>
  </si>
  <si>
    <t>Sérgio Vinhas</t>
  </si>
  <si>
    <t>Montepio</t>
  </si>
  <si>
    <t>Juan Jose Dapena Gomez</t>
  </si>
  <si>
    <t>Mafalda Coelho</t>
  </si>
  <si>
    <t>Filipe Saraiva</t>
  </si>
  <si>
    <t>José Moita</t>
  </si>
  <si>
    <t>Mendes &amp; Mendes</t>
  </si>
  <si>
    <t>Diego Cruz</t>
  </si>
  <si>
    <t>Team Excel</t>
  </si>
  <si>
    <t>Isabel Henriques31</t>
  </si>
  <si>
    <t>João Passos</t>
  </si>
  <si>
    <t>Goncalo Oliveira</t>
  </si>
  <si>
    <t>Vilar Rt</t>
  </si>
  <si>
    <t>Helena Silva</t>
  </si>
  <si>
    <t>Ana Santos</t>
  </si>
  <si>
    <t>José Luis Marques</t>
  </si>
  <si>
    <t>Felipe Cruz</t>
  </si>
  <si>
    <t>Bruna Dias</t>
  </si>
  <si>
    <t>Júlio Leandro Santos</t>
  </si>
  <si>
    <t>Telmo Ferreira</t>
  </si>
  <si>
    <t>Magno Rebelo</t>
  </si>
  <si>
    <t>Lima Lemos</t>
  </si>
  <si>
    <t>Armindo Ferreira</t>
  </si>
  <si>
    <t>Samuel Pereira</t>
  </si>
  <si>
    <t>Best Partners</t>
  </si>
  <si>
    <t>Maria João Parracho</t>
  </si>
  <si>
    <t>Ze Miguel Almeida</t>
  </si>
  <si>
    <t>Anarita Silva</t>
  </si>
  <si>
    <t>Jose Auspicio Fernandes</t>
  </si>
  <si>
    <t>Jose Amaro</t>
  </si>
  <si>
    <t>Víctor Ferreira</t>
  </si>
  <si>
    <t>Lycee Francais International De Porto</t>
  </si>
  <si>
    <t>Joao Ricardo Pinto De Almeida</t>
  </si>
  <si>
    <t>Maia North Side Run</t>
  </si>
  <si>
    <t>Mónica Santos</t>
  </si>
  <si>
    <t>Ivm Team</t>
  </si>
  <si>
    <t>José Costa</t>
  </si>
  <si>
    <t>Vera Pinto</t>
  </si>
  <si>
    <t>João Mata</t>
  </si>
  <si>
    <t>Crossfit Cubo</t>
  </si>
  <si>
    <t>Patrício Carvalho</t>
  </si>
  <si>
    <t>Emilio Figueiras</t>
  </si>
  <si>
    <t>Mariana Marques</t>
  </si>
  <si>
    <t>Sandra Araujo</t>
  </si>
  <si>
    <t>Andre Rodilhao</t>
  </si>
  <si>
    <t>Fica Pra Proxima</t>
  </si>
  <si>
    <t>Flávio Carvalho</t>
  </si>
  <si>
    <t>Maria Manuela Aguiar</t>
  </si>
  <si>
    <t>Andre Goncalves</t>
  </si>
  <si>
    <t>Rui Rebelo</t>
  </si>
  <si>
    <t>Beatriz Costa</t>
  </si>
  <si>
    <t>Manuela Faria</t>
  </si>
  <si>
    <t>José Mata</t>
  </si>
  <si>
    <t>Otília Pereira</t>
  </si>
  <si>
    <t>André Novaes Veloso</t>
  </si>
  <si>
    <t>António Quadros</t>
  </si>
  <si>
    <t>Geadas Running</t>
  </si>
  <si>
    <t>Vaiíndo Keujá Tapanho</t>
  </si>
  <si>
    <t>Vera Augusto</t>
  </si>
  <si>
    <t>Manuel Luis Pereira</t>
  </si>
  <si>
    <t>Maria Brandão</t>
  </si>
  <si>
    <t>Vânia Santos</t>
  </si>
  <si>
    <t>Celso Gonçalves</t>
  </si>
  <si>
    <t>Jose Beira</t>
  </si>
  <si>
    <t>Cláudio Domingues</t>
  </si>
  <si>
    <t>Armando Jorge Oliveira Silva</t>
  </si>
  <si>
    <t>Os Silva</t>
  </si>
  <si>
    <t>Tatiana Azevedo</t>
  </si>
  <si>
    <t>Solitários</t>
  </si>
  <si>
    <t>Jose Madureira</t>
  </si>
  <si>
    <t>Simão Gonçalves</t>
  </si>
  <si>
    <t>Novais</t>
  </si>
  <si>
    <t>Silvia Lopes</t>
  </si>
  <si>
    <t>Rafael Guedes</t>
  </si>
  <si>
    <t>Tiago Campos</t>
  </si>
  <si>
    <t>Raquel Jacinto</t>
  </si>
  <si>
    <t>Pedro Gaio</t>
  </si>
  <si>
    <t>Clube Btt Matosinhos</t>
  </si>
  <si>
    <t>Pessoalfixe</t>
  </si>
  <si>
    <t>José Espírito Santo</t>
  </si>
  <si>
    <t>Sónia Tavares</t>
  </si>
  <si>
    <t>Ivone Ferreira</t>
  </si>
  <si>
    <t>Georgina Teixeira</t>
  </si>
  <si>
    <t>Rosa Coelho</t>
  </si>
  <si>
    <t>Susana Granja</t>
  </si>
  <si>
    <t>José Manuel Ribeiro Moreira</t>
  </si>
  <si>
    <t>Diogo Magalhães</t>
  </si>
  <si>
    <t>Pedro Miguel Soares</t>
  </si>
  <si>
    <t>Helder Parracho</t>
  </si>
  <si>
    <t>Diogo Pires</t>
  </si>
  <si>
    <t>Jose Alberto Sousa</t>
  </si>
  <si>
    <t>João Queiros</t>
  </si>
  <si>
    <t>Hernani Eira</t>
  </si>
  <si>
    <t>Eduardo Rodrigues</t>
  </si>
  <si>
    <t>Joana Gonçalves</t>
  </si>
  <si>
    <t>Luis Simões</t>
  </si>
  <si>
    <t>Gui Rolo</t>
  </si>
  <si>
    <t>Octavio Moreira</t>
  </si>
  <si>
    <t>Imparáveis</t>
  </si>
  <si>
    <t>Anabela Santos</t>
  </si>
  <si>
    <t>Antonio Carlos Silva</t>
  </si>
  <si>
    <t>Antonio Nogueira</t>
  </si>
  <si>
    <t>Os Maratonistas</t>
  </si>
  <si>
    <t>Daniel Faria</t>
  </si>
  <si>
    <t>Pedro Morais</t>
  </si>
  <si>
    <t>Raul Macedo</t>
  </si>
  <si>
    <t>Agostinho Pereira</t>
  </si>
  <si>
    <t>Agp</t>
  </si>
  <si>
    <t>Laura Teixeira</t>
  </si>
  <si>
    <t>Jose Quintas</t>
  </si>
  <si>
    <t>Nelson Campos</t>
  </si>
  <si>
    <t>Orlando Magalhaes</t>
  </si>
  <si>
    <t>Joel Cardoso</t>
  </si>
  <si>
    <t>Katia Campota</t>
  </si>
  <si>
    <t>Ricardo Meireles</t>
  </si>
  <si>
    <t>João Fontes</t>
  </si>
  <si>
    <t>Jorge Paiva</t>
  </si>
  <si>
    <t>Adelino Filipe Coelho</t>
  </si>
  <si>
    <t>Elsa Meireles</t>
  </si>
  <si>
    <t>T-Rex</t>
  </si>
  <si>
    <t>Rui Guimaraes</t>
  </si>
  <si>
    <t>Grupo De Xadrez 113</t>
  </si>
  <si>
    <t>Nuno Recarei</t>
  </si>
  <si>
    <t>Nelson Machado</t>
  </si>
  <si>
    <t>Artur Ferreira</t>
  </si>
  <si>
    <t>David Pinto</t>
  </si>
  <si>
    <t>J. Vasco Soares</t>
  </si>
  <si>
    <t>Cristina Vieira</t>
  </si>
  <si>
    <t>Fabio Russo</t>
  </si>
  <si>
    <t>Dalimindo Santiago</t>
  </si>
  <si>
    <t>Sérgio Costa</t>
  </si>
  <si>
    <t>Catarina Carvalho</t>
  </si>
  <si>
    <t>Elisabete Cardoso</t>
  </si>
  <si>
    <t>Antonino Ferreira</t>
  </si>
  <si>
    <t>Dina Ribeiro</t>
  </si>
  <si>
    <t>Croquetes</t>
  </si>
  <si>
    <t>Pedro Rebelo</t>
  </si>
  <si>
    <t>Liliana Carrico</t>
  </si>
  <si>
    <t>Hugo Vladimiro Silva</t>
  </si>
  <si>
    <t>Cães D'Avenida</t>
  </si>
  <si>
    <t>Jorge Araujo</t>
  </si>
  <si>
    <t>Manuel Melo</t>
  </si>
  <si>
    <t>Antonio Cabral</t>
  </si>
  <si>
    <t>Joao Filipe Pinto</t>
  </si>
  <si>
    <t>Fabio Vieira</t>
  </si>
  <si>
    <t>Filipe Mateus</t>
  </si>
  <si>
    <t>Gonçalo Sousa</t>
  </si>
  <si>
    <t>Confraria Trotamontes</t>
  </si>
  <si>
    <t>Ines Vasconcelos</t>
  </si>
  <si>
    <t>Jorge Veludo</t>
  </si>
  <si>
    <t>Rodrigo Barbosa</t>
  </si>
  <si>
    <t>Paula Carvalho</t>
  </si>
  <si>
    <t>Manuel Guedes</t>
  </si>
  <si>
    <t>Jose Coelho Torres</t>
  </si>
  <si>
    <t>Antonio Guedes</t>
  </si>
  <si>
    <t>Serafim Pereira</t>
  </si>
  <si>
    <t>David Brisida</t>
  </si>
  <si>
    <t>Maria Adelaide Almeida</t>
  </si>
  <si>
    <t>Patrícia Alves Rocha</t>
  </si>
  <si>
    <t>Carlos Fontes</t>
  </si>
  <si>
    <t>Daniel Pinto</t>
  </si>
  <si>
    <t>Master.D</t>
  </si>
  <si>
    <t>Rui Lascasas</t>
  </si>
  <si>
    <t>Jose Guilherme Pinto</t>
  </si>
  <si>
    <t>Miguel Machado</t>
  </si>
  <si>
    <t>Jeronimo</t>
  </si>
  <si>
    <t>António Boulhosa</t>
  </si>
  <si>
    <t>Ilidio V.Siva</t>
  </si>
  <si>
    <t>Ana Paula Castro</t>
  </si>
  <si>
    <t>Superinxs</t>
  </si>
  <si>
    <t>Sonia Silva</t>
  </si>
  <si>
    <t>Herberto Almeida</t>
  </si>
  <si>
    <t>Ccdfpjp</t>
  </si>
  <si>
    <t>Gonçalo Cordeiro</t>
  </si>
  <si>
    <t>Fatima Ferreira</t>
  </si>
  <si>
    <t>Monteforno</t>
  </si>
  <si>
    <t>Ricardo Mesquita</t>
  </si>
  <si>
    <t>Caga Tacos Running Team</t>
  </si>
  <si>
    <t>Marco Amorim</t>
  </si>
  <si>
    <t>Bruno Canhoto</t>
  </si>
  <si>
    <t>Diana Lima</t>
  </si>
  <si>
    <t>Rogério Filipe Carvalho Alves</t>
  </si>
  <si>
    <t>Fabio Silva</t>
  </si>
  <si>
    <t>Mariana Torres</t>
  </si>
  <si>
    <t>Hugo António Guedes Correia</t>
  </si>
  <si>
    <t>Lambetas</t>
  </si>
  <si>
    <t>Castalia Barbosa</t>
  </si>
  <si>
    <t>Goncalo Sampayo</t>
  </si>
  <si>
    <t>Filipe Matos</t>
  </si>
  <si>
    <t>Claudio Faria</t>
  </si>
  <si>
    <t>Antonio Jose Sousa</t>
  </si>
  <si>
    <t>Artur Enes</t>
  </si>
  <si>
    <t>António Vaz</t>
  </si>
  <si>
    <t>Candido Faria</t>
  </si>
  <si>
    <t>Federico Sabio</t>
  </si>
  <si>
    <t>Jorge Nunes</t>
  </si>
  <si>
    <t>Dorinda Sousa</t>
  </si>
  <si>
    <t>Americo Martins</t>
  </si>
  <si>
    <t>Manuel Antão</t>
  </si>
  <si>
    <t>Pedro Miguel Carvalho Silva</t>
  </si>
  <si>
    <t>Fcp</t>
  </si>
  <si>
    <t>Os Catita</t>
  </si>
  <si>
    <t>Pedro Manso</t>
  </si>
  <si>
    <t>Daniel Costa</t>
  </si>
  <si>
    <t>Pedro Estrela</t>
  </si>
  <si>
    <t>Hugo Osvaldo Costa</t>
  </si>
  <si>
    <t>Carla Barros</t>
  </si>
  <si>
    <t>Luís Ribeiro</t>
  </si>
  <si>
    <t>Nuno Caçote</t>
  </si>
  <si>
    <t>Bruno Gouveia</t>
  </si>
  <si>
    <t>Ricardo Poças Falcão</t>
  </si>
  <si>
    <t>Renato Pascoal</t>
  </si>
  <si>
    <t>Flavio Machado</t>
  </si>
  <si>
    <t>Ama  Associação Mondim Atletismo</t>
  </si>
  <si>
    <t>Sonia Sobral</t>
  </si>
  <si>
    <t>Sandro Fraga</t>
  </si>
  <si>
    <t>Frederico Ribeiro</t>
  </si>
  <si>
    <t>Carlos Queiros</t>
  </si>
  <si>
    <t>Davide Pinheiro</t>
  </si>
  <si>
    <t>Liberty Seguros A. D. Amarante</t>
  </si>
  <si>
    <t>Joaquim Almeida</t>
  </si>
  <si>
    <t>Arnaldo Lúcio</t>
  </si>
  <si>
    <t>Angelo Carvalho</t>
  </si>
  <si>
    <t>Helder Peixoto</t>
  </si>
  <si>
    <t>Fatima Santos</t>
  </si>
  <si>
    <t>Catarina Andrade</t>
  </si>
  <si>
    <t>Agostinho Queiroz</t>
  </si>
  <si>
    <t>Aurora Carvalhosa</t>
  </si>
  <si>
    <t>Goncalo Archer</t>
  </si>
  <si>
    <t>Amigos Da Sofia</t>
  </si>
  <si>
    <t>Renato Pinto</t>
  </si>
  <si>
    <t>Catarina Figueiredo</t>
  </si>
  <si>
    <t>Joazinho</t>
  </si>
  <si>
    <t>Filipa Gomes</t>
  </si>
  <si>
    <t>João Nuno Moreira</t>
  </si>
  <si>
    <t>Alfredo Abreu</t>
  </si>
  <si>
    <t>Amigos Vale Silêncio - Norte</t>
  </si>
  <si>
    <t>Óscar Soares</t>
  </si>
  <si>
    <t>Breathless</t>
  </si>
  <si>
    <t>Óscar Magalhães</t>
  </si>
  <si>
    <t>Alpe D'Huez</t>
  </si>
  <si>
    <t>Armindo Coelho</t>
  </si>
  <si>
    <t>Clinica Sorrisos Perfeitos</t>
  </si>
  <si>
    <t>André Lino</t>
  </si>
  <si>
    <t>Luís Miguel Paulo</t>
  </si>
  <si>
    <t>Os Mau Feitio</t>
  </si>
  <si>
    <t>Mariana Henriques</t>
  </si>
  <si>
    <t>Nuno Rafael Melo</t>
  </si>
  <si>
    <t>Pedro Lago</t>
  </si>
  <si>
    <t>#13</t>
  </si>
  <si>
    <t>André Lago</t>
  </si>
  <si>
    <t>Alvaro Rodrigues</t>
  </si>
  <si>
    <t>Diogo Paixão</t>
  </si>
  <si>
    <t>Bernhard Gebhard</t>
  </si>
  <si>
    <t>David Pereira</t>
  </si>
  <si>
    <t>Sónia Santos</t>
  </si>
  <si>
    <t>Jorge Sampaio</t>
  </si>
  <si>
    <t>Nuno Passos</t>
  </si>
  <si>
    <t>Gonçalo Santos</t>
  </si>
  <si>
    <t>Diana Cancela</t>
  </si>
  <si>
    <t>Susete Reis</t>
  </si>
  <si>
    <t>Luis Machado</t>
  </si>
  <si>
    <t>Marco Lima</t>
  </si>
  <si>
    <t>Miguel Camanho</t>
  </si>
  <si>
    <t>Artur Longo</t>
  </si>
  <si>
    <t>Carlos Ribeiro</t>
  </si>
  <si>
    <t>Liliana Correia</t>
  </si>
  <si>
    <t>Elói Gouveia</t>
  </si>
  <si>
    <t>Jose Lascasas</t>
  </si>
  <si>
    <t>Filipe Coito</t>
  </si>
  <si>
    <t>Nuno Reis</t>
  </si>
  <si>
    <t>Hugo Queiros</t>
  </si>
  <si>
    <t>Gaspar Vaz</t>
  </si>
  <si>
    <t>Liliana Barja</t>
  </si>
  <si>
    <t>Ricardo Maia</t>
  </si>
  <si>
    <t>Isabel Carvalho</t>
  </si>
  <si>
    <t>Iva Viana</t>
  </si>
  <si>
    <t>Dhl Runners</t>
  </si>
  <si>
    <t>José Pedro Mendes</t>
  </si>
  <si>
    <t>Teresa Correia</t>
  </si>
  <si>
    <t>Slmdesign®</t>
  </si>
  <si>
    <t>João Paulo Barbosa</t>
  </si>
  <si>
    <t>Cineup</t>
  </si>
  <si>
    <t>Victor Gomes</t>
  </si>
  <si>
    <t>Vialfer</t>
  </si>
  <si>
    <t>Amandio Sousa Sousa</t>
  </si>
  <si>
    <t>Andreia Andrade</t>
  </si>
  <si>
    <t>André Dias</t>
  </si>
  <si>
    <t>Patricia Ribeiro</t>
  </si>
  <si>
    <t>Cristiana Goncalves</t>
  </si>
  <si>
    <t>Rui Estima</t>
  </si>
  <si>
    <t>Joao Carlos Sousa</t>
  </si>
  <si>
    <t>Patricia Cardoso</t>
  </si>
  <si>
    <t>Márcio Azevedo</t>
  </si>
  <si>
    <t>Sónia Gonçalves</t>
  </si>
  <si>
    <t>Rita Bastos</t>
  </si>
  <si>
    <t>Liberty Seguros João</t>
  </si>
  <si>
    <t>Conceicao Almeida</t>
  </si>
  <si>
    <t>Alientech Team</t>
  </si>
  <si>
    <t>Dulcina Couto</t>
  </si>
  <si>
    <t>Paulo Paixão Ribeiro</t>
  </si>
  <si>
    <t>Paulo Couitnho</t>
  </si>
  <si>
    <t>Os Flechas</t>
  </si>
  <si>
    <t>Renata Rodrigues</t>
  </si>
  <si>
    <t>Porto Cycling Team</t>
  </si>
  <si>
    <t>Diamantino Almeida</t>
  </si>
  <si>
    <t>Areal 70</t>
  </si>
  <si>
    <t>Us &amp; Others</t>
  </si>
  <si>
    <t>Mateus Cruz</t>
  </si>
  <si>
    <t>Paulo Joaquim Alexandre Pinheiro</t>
  </si>
  <si>
    <t>Os Traquinas</t>
  </si>
  <si>
    <t>Fernando José Ferreira</t>
  </si>
  <si>
    <t>Henrique Barros</t>
  </si>
  <si>
    <t>Alexandre Castro</t>
  </si>
  <si>
    <t>Georgina Silva</t>
  </si>
  <si>
    <t>Igor Almeida</t>
  </si>
  <si>
    <t>Joao Durana</t>
  </si>
  <si>
    <t>Antonio Ferraz</t>
  </si>
  <si>
    <t>João Miguel Quintão Da Costa Gomes</t>
  </si>
  <si>
    <t>Run4funteam</t>
  </si>
  <si>
    <t>Tiago Miguel</t>
  </si>
  <si>
    <t>Rui Daniel Quintão Da Costa Gomes</t>
  </si>
  <si>
    <t>Jeronimo Silva</t>
  </si>
  <si>
    <t>Pedro Correia</t>
  </si>
  <si>
    <t>Rui Moura Da Silva</t>
  </si>
  <si>
    <t>Genius</t>
  </si>
  <si>
    <t>Nuno Novo</t>
  </si>
  <si>
    <t>Elite Team</t>
  </si>
  <si>
    <t>Mário Sousa</t>
  </si>
  <si>
    <t>Margarida Quaresma</t>
  </si>
  <si>
    <t>Tiago Lopes</t>
  </si>
  <si>
    <t>Fernando Junqueira</t>
  </si>
  <si>
    <t>Wolves</t>
  </si>
  <si>
    <t>Rui Parada</t>
  </si>
  <si>
    <t>Keep Running</t>
  </si>
  <si>
    <t>Jose Nieto</t>
  </si>
  <si>
    <t>Joao Augusto Cardoso</t>
  </si>
  <si>
    <t>Marlene Leite</t>
  </si>
  <si>
    <t>Paulo Espiridiao</t>
  </si>
  <si>
    <t>Elísio Silva</t>
  </si>
  <si>
    <t>Luís Pinto</t>
  </si>
  <si>
    <t>Antonio Luis</t>
  </si>
  <si>
    <t>Luis</t>
  </si>
  <si>
    <t>Gary Moss</t>
  </si>
  <si>
    <t>Filipa Falcão</t>
  </si>
  <si>
    <t>Perdi O Taxi</t>
  </si>
  <si>
    <t>Luis Espassandim</t>
  </si>
  <si>
    <t>Simone Paiva</t>
  </si>
  <si>
    <t>Indivbidual</t>
  </si>
  <si>
    <t>Cristiane Guimarães</t>
  </si>
  <si>
    <t>Seven Team</t>
  </si>
  <si>
    <t>Hugo Pio</t>
  </si>
  <si>
    <t>Jorge Gabriel</t>
  </si>
  <si>
    <t>Maria Pinto</t>
  </si>
  <si>
    <t>Nuno Melo</t>
  </si>
  <si>
    <t>Mohammed Moudnib</t>
  </si>
  <si>
    <t>Pedro Paulo</t>
  </si>
  <si>
    <t>Vasco Pocas</t>
  </si>
  <si>
    <t>Clube De Praças Da Armada</t>
  </si>
  <si>
    <t>Gilberto Moutinho</t>
  </si>
  <si>
    <t>Gonksys</t>
  </si>
  <si>
    <t>Bike Family</t>
  </si>
  <si>
    <t>Claudia Marques</t>
  </si>
  <si>
    <t>Marinha Baptista</t>
  </si>
  <si>
    <t>Rosário Gonçalves</t>
  </si>
  <si>
    <t>André Marçal</t>
  </si>
  <si>
    <t>Ana Magano</t>
  </si>
  <si>
    <t>José Vilar</t>
  </si>
  <si>
    <t>Manuel Junqueiro</t>
  </si>
  <si>
    <t>Sonia Pombal</t>
  </si>
  <si>
    <t>Anita&amp;Moura</t>
  </si>
  <si>
    <t>Isabel Gomes</t>
  </si>
  <si>
    <t>Filipe Romão</t>
  </si>
  <si>
    <t>Romeu Rodrigues</t>
  </si>
  <si>
    <t>Noemio Milhazes</t>
  </si>
  <si>
    <t>Marco Macedo</t>
  </si>
  <si>
    <t>Emanuel Neves</t>
  </si>
  <si>
    <t>Miúdos &amp; Graúdos</t>
  </si>
  <si>
    <t>Lascasas</t>
  </si>
  <si>
    <t>Vitor Neves</t>
  </si>
  <si>
    <t>Fátima António</t>
  </si>
  <si>
    <t>Barbara Sofia Ferreira</t>
  </si>
  <si>
    <t>Luís Oliveira</t>
  </si>
  <si>
    <t>Miguel Ângelo</t>
  </si>
  <si>
    <t>Rafael Ornelas</t>
  </si>
  <si>
    <t>Paula Rodrigues</t>
  </si>
  <si>
    <t>Lara Rocha</t>
  </si>
  <si>
    <t>António Campelos</t>
  </si>
  <si>
    <t>Ines Arcos</t>
  </si>
  <si>
    <t>Marilia Martins</t>
  </si>
  <si>
    <t>Michel Martins</t>
  </si>
  <si>
    <t>LU</t>
  </si>
  <si>
    <t>Martins José</t>
  </si>
  <si>
    <t>Helena Castro</t>
  </si>
  <si>
    <t>Marta Nascimento</t>
  </si>
  <si>
    <t>Rui Cruz</t>
  </si>
  <si>
    <t>Bruno Guimarães</t>
  </si>
  <si>
    <t>Ana Rita Pereira</t>
  </si>
  <si>
    <t>Polarzinho</t>
  </si>
  <si>
    <t>Lurdes Fernandes</t>
  </si>
  <si>
    <t>Carmo Marinho</t>
  </si>
  <si>
    <t>Rita Soeiro</t>
  </si>
  <si>
    <t>Olha O Paizão</t>
  </si>
  <si>
    <t>Ana Nova</t>
  </si>
  <si>
    <t>Paulo Barbosa</t>
  </si>
  <si>
    <t>Tomé Pinto</t>
  </si>
  <si>
    <t>Sara Morais</t>
  </si>
  <si>
    <t>Marta Sousa</t>
  </si>
  <si>
    <t>Jorge Rodrigues</t>
  </si>
  <si>
    <t>Hugo Caraslindas</t>
  </si>
  <si>
    <t>Norsecur</t>
  </si>
  <si>
    <t>Fernando Ferraz</t>
  </si>
  <si>
    <t>Maria Isaltina Ribeiro</t>
  </si>
  <si>
    <t>Rafaela Silva</t>
  </si>
  <si>
    <t>João Souto</t>
  </si>
  <si>
    <t>Pedro Gustavo Torres</t>
  </si>
  <si>
    <t>Let's Do It</t>
  </si>
  <si>
    <t>Filipe Maria</t>
  </si>
  <si>
    <t>Os Puxa Pra Trás</t>
  </si>
  <si>
    <t>Pedro Cirne</t>
  </si>
  <si>
    <t>Eugenia Monteiro</t>
  </si>
  <si>
    <t>Joao Canario</t>
  </si>
  <si>
    <t>Familia Carvalho</t>
  </si>
  <si>
    <t>Joao Garrido</t>
  </si>
  <si>
    <t>Joana Martins</t>
  </si>
  <si>
    <t>Tiago Babo</t>
  </si>
  <si>
    <t>Sofia Leal</t>
  </si>
  <si>
    <t>António Viana</t>
  </si>
  <si>
    <t>Alfa Runners</t>
  </si>
  <si>
    <t>Lara Pires</t>
  </si>
  <si>
    <t>Agostinho Silva</t>
  </si>
  <si>
    <t>José Neves</t>
  </si>
  <si>
    <t>José Meneses</t>
  </si>
  <si>
    <t>Pedro Familiar</t>
  </si>
  <si>
    <t>Rittal</t>
  </si>
  <si>
    <t>Elsa Branco</t>
  </si>
  <si>
    <t>Cristina Magalhães</t>
  </si>
  <si>
    <t>Custodio Freitas</t>
  </si>
  <si>
    <t>Nuno Alexandre</t>
  </si>
  <si>
    <t>Mariana Quinta</t>
  </si>
  <si>
    <t>Casa Do Pessoal Rtp</t>
  </si>
  <si>
    <t>Pedro Ramos</t>
  </si>
  <si>
    <t>Shalom Rivera</t>
  </si>
  <si>
    <t>Maria Isabel Carqueja</t>
  </si>
  <si>
    <t>Joana Correia De Sousa</t>
  </si>
  <si>
    <t>Correia De Sousa</t>
  </si>
  <si>
    <t>Vera Nogueira</t>
  </si>
  <si>
    <t>Emanuel Mota</t>
  </si>
  <si>
    <t>Helder Aleixo</t>
  </si>
  <si>
    <t>Suliaolda</t>
  </si>
  <si>
    <t>Sara Oliveira</t>
  </si>
  <si>
    <t>J&amp;G</t>
  </si>
  <si>
    <t>Maria Carmo Loureiro</t>
  </si>
  <si>
    <t>Roxane Pellier</t>
  </si>
  <si>
    <t>Pedro França</t>
  </si>
  <si>
    <t>Paulo Medinas</t>
  </si>
  <si>
    <t>Orlando Magalhães</t>
  </si>
  <si>
    <t>Elisio Correia</t>
  </si>
  <si>
    <t>Tânia Cardoso</t>
  </si>
  <si>
    <t>Victor Pereira</t>
  </si>
  <si>
    <t>Pedro Miguel Carvalho Maia</t>
  </si>
  <si>
    <t>José Adelino Vieira Da Silva</t>
  </si>
  <si>
    <t>Lurdes Cunha</t>
  </si>
  <si>
    <t>José Manuel Lopes</t>
  </si>
  <si>
    <t>Ana Alexandre</t>
  </si>
  <si>
    <t>Picoto Runners</t>
  </si>
  <si>
    <t>Antonio Jorge</t>
  </si>
  <si>
    <t>Alexandra Pinto</t>
  </si>
  <si>
    <t>Filipe Conceição</t>
  </si>
  <si>
    <t>Manos Rt</t>
  </si>
  <si>
    <t>Paula Passos</t>
  </si>
  <si>
    <t>Ana Araújo</t>
  </si>
  <si>
    <t>Miguel Mota Leite</t>
  </si>
  <si>
    <t>Susana Fontes</t>
  </si>
  <si>
    <t>Antonio Jose Lima</t>
  </si>
  <si>
    <t>Ana Paula Novais</t>
  </si>
  <si>
    <t>Celso Rocha</t>
  </si>
  <si>
    <t>Marco Peres</t>
  </si>
  <si>
    <t>Keep.Running</t>
  </si>
  <si>
    <t>Ernesto Lareth</t>
  </si>
  <si>
    <t>João Magalhães</t>
  </si>
  <si>
    <t>Arminda Bento</t>
  </si>
  <si>
    <t>Sara Braga</t>
  </si>
  <si>
    <t>Maria De Lurdes Ferreiro Coelho</t>
  </si>
  <si>
    <t>Mónica Freitas</t>
  </si>
  <si>
    <t>Adao Rocha</t>
  </si>
  <si>
    <t>Rosa Alves</t>
  </si>
  <si>
    <t>Antonio Soares</t>
  </si>
  <si>
    <t>Mauro Almeida</t>
  </si>
  <si>
    <t>João Henriques</t>
  </si>
  <si>
    <t>Isac Benta</t>
  </si>
  <si>
    <t>Veronica Fernandes</t>
  </si>
  <si>
    <t>I3s</t>
  </si>
  <si>
    <t>Banco Popular</t>
  </si>
  <si>
    <t>Admilo Ribeiro</t>
  </si>
  <si>
    <t>António Eduardo Santos</t>
  </si>
  <si>
    <t>Carlos Trigo</t>
  </si>
  <si>
    <t>Filipe Trindade</t>
  </si>
  <si>
    <t>Inês Carvalho</t>
  </si>
  <si>
    <t>Hp Arrábida</t>
  </si>
  <si>
    <t>Paulo Barcelos</t>
  </si>
  <si>
    <t>Carolina Freitas</t>
  </si>
  <si>
    <t>Maria Lurdes Mendes</t>
  </si>
  <si>
    <t>Rui Tomas</t>
  </si>
  <si>
    <t>Sara Costa</t>
  </si>
  <si>
    <t>Marta Costa</t>
  </si>
  <si>
    <t>Nelson Martins</t>
  </si>
  <si>
    <t>M&amp;M´S</t>
  </si>
  <si>
    <t>João Maia</t>
  </si>
  <si>
    <t>Maias</t>
  </si>
  <si>
    <t>Sofia Mendes</t>
  </si>
  <si>
    <t>Vânia Marques</t>
  </si>
  <si>
    <t>Thayse Natacha Gomes</t>
  </si>
  <si>
    <t>Antonio Guimaraes</t>
  </si>
  <si>
    <t>Bárbara Lima</t>
  </si>
  <si>
    <t>Kangaroo Runners</t>
  </si>
  <si>
    <t>Jorge Bento</t>
  </si>
  <si>
    <t>Sara Barbosa</t>
  </si>
  <si>
    <t>Susana Moncao</t>
  </si>
  <si>
    <t>Carina Moreira</t>
  </si>
  <si>
    <t>David Olmo</t>
  </si>
  <si>
    <t>Pedro Crispim</t>
  </si>
  <si>
    <t>Adriano Lopes</t>
  </si>
  <si>
    <t>Brownie Power</t>
  </si>
  <si>
    <t>Catarina Isabel Silva</t>
  </si>
  <si>
    <t>Ana Paula Lopes</t>
  </si>
  <si>
    <t>João Landolt</t>
  </si>
  <si>
    <t>Iberdrola</t>
  </si>
  <si>
    <t>Marco Simões</t>
  </si>
  <si>
    <t>Joana Pimenta</t>
  </si>
  <si>
    <t>João Saramago</t>
  </si>
  <si>
    <t>Joana Alves</t>
  </si>
  <si>
    <t>Carlos Araújo</t>
  </si>
  <si>
    <t>Miguel Espregueira</t>
  </si>
  <si>
    <t>Joana Mota</t>
  </si>
  <si>
    <t>Sofia Cardoso</t>
  </si>
  <si>
    <t>Luis Seco</t>
  </si>
  <si>
    <t>Paula Regalado</t>
  </si>
  <si>
    <t>Joao Cunha</t>
  </si>
  <si>
    <t>Oscar Migueis</t>
  </si>
  <si>
    <t>Rmaf</t>
  </si>
  <si>
    <t>Cláudia Castro Morais</t>
  </si>
  <si>
    <t>Filipe Rocha</t>
  </si>
  <si>
    <t>José Nuno Maio</t>
  </si>
  <si>
    <t>Sérgio Campos</t>
  </si>
  <si>
    <t>Eidh</t>
  </si>
  <si>
    <t>Ines Sousa</t>
  </si>
  <si>
    <t>Alberto Villanueva Martinez</t>
  </si>
  <si>
    <t>Rui Vasques</t>
  </si>
  <si>
    <t>Sérgio Marques</t>
  </si>
  <si>
    <t>Ilda Barbosa</t>
  </si>
  <si>
    <t>Raquel Enes</t>
  </si>
  <si>
    <t>Ana Claudia</t>
  </si>
  <si>
    <t>Sílvia Soares</t>
  </si>
  <si>
    <t>Reinaldo Fonseca</t>
  </si>
  <si>
    <t>Francisca Fonseca</t>
  </si>
  <si>
    <t>Antonio Seabra</t>
  </si>
  <si>
    <t>Francisco Ferreira</t>
  </si>
  <si>
    <t>Bruno Afonso Teixeira</t>
  </si>
  <si>
    <t>Rui Portela</t>
  </si>
  <si>
    <t>Gang</t>
  </si>
  <si>
    <t>Maria Da Luz Leitão</t>
  </si>
  <si>
    <t>Dói-Me Tudo!</t>
  </si>
  <si>
    <t>Helder Maia</t>
  </si>
  <si>
    <t>Mara Vieira</t>
  </si>
  <si>
    <t>Ana Luisa Carvalho</t>
  </si>
  <si>
    <t>Eugenio Goncalves</t>
  </si>
  <si>
    <t>Run4fun Team</t>
  </si>
  <si>
    <t>Dores De Freitas Magalhães</t>
  </si>
  <si>
    <t>Marta Barbosa</t>
  </si>
  <si>
    <t>Laura Fernandes</t>
  </si>
  <si>
    <t>Cláudia Pesqueira</t>
  </si>
  <si>
    <t>Macarena Gonzalez Alvarez</t>
  </si>
  <si>
    <t>Claudia Manso Pereira</t>
  </si>
  <si>
    <t>Npl</t>
  </si>
  <si>
    <t>Cesar Pitbull</t>
  </si>
  <si>
    <t>Mario Giesteira</t>
  </si>
  <si>
    <t>Sandrine Costa</t>
  </si>
  <si>
    <t>Meritxell Balmana</t>
  </si>
  <si>
    <t>António Pinto</t>
  </si>
  <si>
    <t>Mulhé &amp; Xandão</t>
  </si>
  <si>
    <t>Maria Francisca Freitas</t>
  </si>
  <si>
    <t>Susana Mesquita</t>
  </si>
  <si>
    <t>Sérgio Oliveira</t>
  </si>
  <si>
    <t>2dt Runing</t>
  </si>
  <si>
    <t>Manuel Vieira Da Silva</t>
  </si>
  <si>
    <t>Stefan Mereiter</t>
  </si>
  <si>
    <t>José Manuel Patarata</t>
  </si>
  <si>
    <t>Carlos Lobo</t>
  </si>
  <si>
    <t>Paradoxo Astral</t>
  </si>
  <si>
    <t>Rui Bastos</t>
  </si>
  <si>
    <t>Sara Lima</t>
  </si>
  <si>
    <t xml:space="preserve">Serginho </t>
  </si>
  <si>
    <t>Sónia Guimaraes</t>
  </si>
  <si>
    <t>Pedro Dinis</t>
  </si>
  <si>
    <t>Antonio Marinho</t>
  </si>
  <si>
    <t>Bruno Carinhas</t>
  </si>
  <si>
    <t>Bruno Galante</t>
  </si>
  <si>
    <t>Nélson Costa</t>
  </si>
  <si>
    <t>Já Fomos Muitos</t>
  </si>
  <si>
    <t>Carolina Figueiredo</t>
  </si>
  <si>
    <t>Catarina Russo</t>
  </si>
  <si>
    <t>Veslava Valentinovic</t>
  </si>
  <si>
    <t>Alejandro Aparicio</t>
  </si>
  <si>
    <t>Sandro Sousa</t>
  </si>
  <si>
    <t>Anabela Sousa</t>
  </si>
  <si>
    <t>Luis Remelgado</t>
  </si>
  <si>
    <t>Héder Correia</t>
  </si>
  <si>
    <t>Rita Sapage</t>
  </si>
  <si>
    <t>Amilcar Lopes</t>
  </si>
  <si>
    <t>Isabel Carneiro</t>
  </si>
  <si>
    <t>Maria Fernandes</t>
  </si>
  <si>
    <t>Pé No Chão</t>
  </si>
  <si>
    <t>Luisa Coimbra</t>
  </si>
  <si>
    <t>Weekend Runners</t>
  </si>
  <si>
    <t>Ufirst</t>
  </si>
  <si>
    <t>Jose Aleixo</t>
  </si>
  <si>
    <t>Adriana Guimarães Sá Rebelo</t>
  </si>
  <si>
    <t>Berta Teixeira</t>
  </si>
  <si>
    <t>Saídos Da Casca</t>
  </si>
  <si>
    <t>Rolando Paulo</t>
  </si>
  <si>
    <t>Emanuel Mascarenhas</t>
  </si>
  <si>
    <t>Tânia Correia</t>
  </si>
  <si>
    <t>Gpb</t>
  </si>
  <si>
    <t>Inês Cortez</t>
  </si>
  <si>
    <t>Helena Lobao</t>
  </si>
  <si>
    <t>Frederico Sá</t>
  </si>
  <si>
    <t>Devagar Se Vai Ao Longe</t>
  </si>
  <si>
    <t>Sónia Lourenço</t>
  </si>
  <si>
    <t>Mário Teixeira Teixeira</t>
  </si>
  <si>
    <t>Francisca Anhas</t>
  </si>
  <si>
    <t>Isilda Parati</t>
  </si>
  <si>
    <t>Cucamimi</t>
  </si>
  <si>
    <t>Filipa Guimarães</t>
  </si>
  <si>
    <t>Claudia Silva</t>
  </si>
  <si>
    <t>Bicademia</t>
  </si>
  <si>
    <t>Daniela Capela</t>
  </si>
  <si>
    <t>Carina Vieira</t>
  </si>
  <si>
    <t>Tokaandar</t>
  </si>
  <si>
    <t>Noame Costa</t>
  </si>
  <si>
    <t>Emerson Lacerda</t>
  </si>
  <si>
    <t>Miguel Gouveia</t>
  </si>
  <si>
    <t>Alberto Magalhães</t>
  </si>
  <si>
    <t>A F</t>
  </si>
  <si>
    <t>Nanium</t>
  </si>
  <si>
    <t>Anabela Pereira</t>
  </si>
  <si>
    <t>Jose Lino Pires</t>
  </si>
  <si>
    <t>Paulo Sá Pereira</t>
  </si>
  <si>
    <t>Maria João Silva</t>
  </si>
  <si>
    <t>Osnofa &amp; Jonas</t>
  </si>
  <si>
    <t>Joana Baltazar</t>
  </si>
  <si>
    <t>Estefania Matias</t>
  </si>
  <si>
    <t>Avelino Oliveira</t>
  </si>
  <si>
    <t>Grupo Do Avelino</t>
  </si>
  <si>
    <t>Maria Natália Oliveira</t>
  </si>
  <si>
    <t>Jorge Manuel Botelho De Sousa</t>
  </si>
  <si>
    <t>Carla Barbosa</t>
  </si>
  <si>
    <t>João Freitas</t>
  </si>
  <si>
    <t>Maribel Lei</t>
  </si>
  <si>
    <t>Marta Moreira</t>
  </si>
  <si>
    <t>Carlos Alberto</t>
  </si>
  <si>
    <t>Parjovem</t>
  </si>
  <si>
    <t>Armenia Leao</t>
  </si>
  <si>
    <t>Maria Leandro</t>
  </si>
  <si>
    <t>Walkers</t>
  </si>
  <si>
    <t>Antonio Falcão</t>
  </si>
  <si>
    <t>Liliana Sousa</t>
  </si>
  <si>
    <t>Gabriela Tavares</t>
  </si>
  <si>
    <t>Helena Neves</t>
  </si>
  <si>
    <t>Jose Lages</t>
  </si>
  <si>
    <t>João Arem</t>
  </si>
  <si>
    <t>Jaime Bento</t>
  </si>
  <si>
    <t>Antonio Pedro Silva</t>
  </si>
  <si>
    <t>André Rebelo</t>
  </si>
  <si>
    <t>Inácio Ferreira</t>
  </si>
  <si>
    <t>Sofia Silva</t>
  </si>
  <si>
    <t>Ana Rito</t>
  </si>
  <si>
    <t>Daniel Pires</t>
  </si>
  <si>
    <t>Morais Da Silva</t>
  </si>
  <si>
    <t>Alvatrail</t>
  </si>
  <si>
    <t>Rodrigo Pereira</t>
  </si>
  <si>
    <t>Helder Mata</t>
  </si>
  <si>
    <t>Manuela Pinto</t>
  </si>
  <si>
    <t>Sonia Santos</t>
  </si>
  <si>
    <t>Daniela Damas</t>
  </si>
  <si>
    <t>Pedro Esperança</t>
  </si>
  <si>
    <t>Pésnukú</t>
  </si>
  <si>
    <t>Isabel Marques</t>
  </si>
  <si>
    <t>Hernâni Fernandes</t>
  </si>
  <si>
    <t>Children Of The 80s</t>
  </si>
  <si>
    <t>Inês Sá</t>
  </si>
  <si>
    <t>Deolinda Pereira</t>
  </si>
  <si>
    <t>Emforca</t>
  </si>
  <si>
    <t>Emforça</t>
  </si>
  <si>
    <t>Mário Sá</t>
  </si>
  <si>
    <t>Adérito Alves</t>
  </si>
  <si>
    <t>Gabriel Alegre</t>
  </si>
  <si>
    <t>Cláudio Maia</t>
  </si>
  <si>
    <t>Rosário Sousa</t>
  </si>
  <si>
    <t>Maria Carrapato</t>
  </si>
  <si>
    <t>Bárbara Barbosa</t>
  </si>
  <si>
    <t>Filipe Branco</t>
  </si>
  <si>
    <t>Claudio Santos</t>
  </si>
  <si>
    <t>Pedro Lages Lima</t>
  </si>
  <si>
    <t>Margarida Rosas</t>
  </si>
  <si>
    <t>Ricardo Vitorino</t>
  </si>
  <si>
    <t>Vitor Pranto</t>
  </si>
  <si>
    <t>Bela Team</t>
  </si>
  <si>
    <t>Helena Barbosa</t>
  </si>
  <si>
    <t>Filipa Torres</t>
  </si>
  <si>
    <t>Irina Lousa</t>
  </si>
  <si>
    <t>Pinguim</t>
  </si>
  <si>
    <t>Silvia Barbosa</t>
  </si>
  <si>
    <t>Carlos Barros</t>
  </si>
  <si>
    <t>Sofia Roque</t>
  </si>
  <si>
    <t>Ana Lia Pereira</t>
  </si>
  <si>
    <t>Amoras</t>
  </si>
  <si>
    <t>Pedro Varela</t>
  </si>
  <si>
    <t>Maria João Aguiar</t>
  </si>
  <si>
    <t>Patricia Vieira</t>
  </si>
  <si>
    <t>Sofia Fortuna</t>
  </si>
  <si>
    <t>Armando Cunha</t>
  </si>
  <si>
    <t>Crisanta Santos</t>
  </si>
  <si>
    <t>Carsusi</t>
  </si>
  <si>
    <t>Run Gandarela</t>
  </si>
  <si>
    <t>Fernanda Oliveira</t>
  </si>
  <si>
    <t>Cesar Estorninho</t>
  </si>
  <si>
    <t>Tiago Filipe Silva</t>
  </si>
  <si>
    <t>Rita Duarte</t>
  </si>
  <si>
    <t>Coração De Lebre</t>
  </si>
  <si>
    <t>Joana Peixoto</t>
  </si>
  <si>
    <t>Adriana Silva</t>
  </si>
  <si>
    <t>Celso Pereira</t>
  </si>
  <si>
    <t>Silva Junior</t>
  </si>
  <si>
    <t>Teresa Melo</t>
  </si>
  <si>
    <t>Vítor Santos</t>
  </si>
  <si>
    <t>Maria Do Ceu Santos</t>
  </si>
  <si>
    <t>Sara Magalhaes</t>
  </si>
  <si>
    <t>Celia Magalhaes</t>
  </si>
  <si>
    <t>Bikes &amp; Friends</t>
  </si>
  <si>
    <t>Antonio Pires De Lima</t>
  </si>
  <si>
    <t>The German's</t>
  </si>
  <si>
    <t>Mario Cardoso</t>
  </si>
  <si>
    <t>Jose Soares Junior</t>
  </si>
  <si>
    <t>Sandro Emanuel Ferreira</t>
  </si>
  <si>
    <t>Adriano Rocha</t>
  </si>
  <si>
    <t>Maria Leonor Cardoso</t>
  </si>
  <si>
    <t>Américo Oliveira</t>
  </si>
  <si>
    <t>Sandra Rodrigues</t>
  </si>
  <si>
    <t>José Maria Fernandes</t>
  </si>
  <si>
    <t>Fernandes + 1</t>
  </si>
  <si>
    <t>Luís Pedro Fernandes</t>
  </si>
  <si>
    <t>Marta Branco</t>
  </si>
  <si>
    <t>Papa Run,Mamma Run Too</t>
  </si>
  <si>
    <t>Anda Cá Pai!!</t>
  </si>
  <si>
    <t>Silvério Fernandes</t>
  </si>
  <si>
    <t>Nuno Freitas Rodrigues</t>
  </si>
  <si>
    <t>Marcia Azevedo</t>
  </si>
  <si>
    <t>As Setas</t>
  </si>
  <si>
    <t>Célio Madureira</t>
  </si>
  <si>
    <t>Mário Nogueira</t>
  </si>
  <si>
    <t>Maryna Adamenko</t>
  </si>
  <si>
    <t>Hugo Magalhães</t>
  </si>
  <si>
    <t>Bruno Correia</t>
  </si>
  <si>
    <t>Herminia Oliveira</t>
  </si>
  <si>
    <t>Isabel Alves</t>
  </si>
  <si>
    <t>Ademar Valente</t>
  </si>
  <si>
    <t>Filipe Rafael Valente</t>
  </si>
  <si>
    <t>Ana Filipa Barbosa</t>
  </si>
  <si>
    <t>Celia Sousa</t>
  </si>
  <si>
    <t>Mariana Cardoso</t>
  </si>
  <si>
    <t>Luis Estevão</t>
  </si>
  <si>
    <t>Pâmela Campos</t>
  </si>
  <si>
    <t>Dulce Barros</t>
  </si>
  <si>
    <t>Flávio Costa</t>
  </si>
  <si>
    <t>Fr</t>
  </si>
  <si>
    <t>Andreia Martins</t>
  </si>
  <si>
    <t>Antas 2015</t>
  </si>
  <si>
    <t>Conceição Oliveira</t>
  </si>
  <si>
    <t>Bruno Sampaio</t>
  </si>
  <si>
    <t>Justino Rocha</t>
  </si>
  <si>
    <t>Mariana Andrade</t>
  </si>
  <si>
    <t>Hp Boavista</t>
  </si>
  <si>
    <t>Conceição Pereira</t>
  </si>
  <si>
    <t>Maria José Nogueira</t>
  </si>
  <si>
    <t>Jandira Cernadas</t>
  </si>
  <si>
    <t>Rui Cernadas</t>
  </si>
  <si>
    <t>Rita Glória</t>
  </si>
  <si>
    <t>Cristina Ferreira</t>
  </si>
  <si>
    <t>Rui Miguel Ferreira Resende</t>
  </si>
  <si>
    <t>Ricardo Rodrigues</t>
  </si>
  <si>
    <t>Susana Guedes</t>
  </si>
  <si>
    <t>Jose Pedro Sistelo</t>
  </si>
  <si>
    <t>Fernando Miranda</t>
  </si>
  <si>
    <t>Corredores De Strada</t>
  </si>
  <si>
    <t>Conceição Mano</t>
  </si>
  <si>
    <t>Jose Sequeira</t>
  </si>
  <si>
    <t>Hugo Varejao</t>
  </si>
  <si>
    <t>Pedro Trindade</t>
  </si>
  <si>
    <t>Santiago Brandão</t>
  </si>
  <si>
    <t>Helder Matos</t>
  </si>
  <si>
    <t>Miguel Monteiro</t>
  </si>
  <si>
    <t>Virgilio Campos</t>
  </si>
  <si>
    <t>Patrícia Arrochella</t>
  </si>
  <si>
    <t>Cães Avenida</t>
  </si>
  <si>
    <t>Elsa Marta Silva</t>
  </si>
  <si>
    <t>Osvaldo Saraiva</t>
  </si>
  <si>
    <t>Equipa Maravilha</t>
  </si>
  <si>
    <t>Filipe Morais</t>
  </si>
  <si>
    <t>Diana Monteiro</t>
  </si>
  <si>
    <t>Valeria Paiva</t>
  </si>
  <si>
    <t>Jose Serafim Araujo</t>
  </si>
  <si>
    <t>Carla&amp;José</t>
  </si>
  <si>
    <t>Eleuterio Oliveira</t>
  </si>
  <si>
    <t>Pery Machado Filho</t>
  </si>
  <si>
    <t>Leandro Gomes</t>
  </si>
  <si>
    <t>Afonso Silva</t>
  </si>
  <si>
    <t>Rute Olavia</t>
  </si>
  <si>
    <t>Guimarães Corre Corre</t>
  </si>
  <si>
    <t>Paulo Lara</t>
  </si>
  <si>
    <t>Luis Amaral</t>
  </si>
  <si>
    <t>Daniel Branco</t>
  </si>
  <si>
    <t>Maria Da Conceicao Goncalves</t>
  </si>
  <si>
    <t>Vitor Duarte</t>
  </si>
  <si>
    <t>Lousadaruners</t>
  </si>
  <si>
    <t>Americo Alves</t>
  </si>
  <si>
    <t>Vasco Rodeia</t>
  </si>
  <si>
    <t>Lisporto</t>
  </si>
  <si>
    <t>Alexandra Centeno</t>
  </si>
  <si>
    <t>Susana Santos</t>
  </si>
  <si>
    <t>Marta Lopez</t>
  </si>
  <si>
    <t>Ana Almeida</t>
  </si>
  <si>
    <t>Manuel Frias</t>
  </si>
  <si>
    <t>Octávio Carneiro</t>
  </si>
  <si>
    <t>Filipe Pinho</t>
  </si>
  <si>
    <t>Patricia Porto</t>
  </si>
  <si>
    <t>Gustavo Gustavo</t>
  </si>
  <si>
    <t>Kawaii Gods</t>
  </si>
  <si>
    <t>Leonel Pereira</t>
  </si>
  <si>
    <t>Isa Mateus</t>
  </si>
  <si>
    <t>Marta Monteiro</t>
  </si>
  <si>
    <t>Luzia Sá</t>
  </si>
  <si>
    <t>Márcia Pinho</t>
  </si>
  <si>
    <t>Paulo Macedo</t>
  </si>
  <si>
    <t>Amelia Ferreira</t>
  </si>
  <si>
    <t>Carla Leal</t>
  </si>
  <si>
    <t>Uh Lá Lá</t>
  </si>
  <si>
    <t>Mário Antunes</t>
  </si>
  <si>
    <t>Henrique De Portela</t>
  </si>
  <si>
    <t>Marina Arsénio</t>
  </si>
  <si>
    <t>Cátia Magalhães</t>
  </si>
  <si>
    <t>Maria Helena Almeida</t>
  </si>
  <si>
    <t>Apnep Runners</t>
  </si>
  <si>
    <t>Henrique Marques</t>
  </si>
  <si>
    <t>Laerte Pereira Da Silva Júnior</t>
  </si>
  <si>
    <t>Rui Alberto</t>
  </si>
  <si>
    <t>Nacional</t>
  </si>
  <si>
    <t>Marta Carvalho</t>
  </si>
  <si>
    <t>Armindo Guimarães</t>
  </si>
  <si>
    <t>À Procura Da Meta</t>
  </si>
  <si>
    <t>Maria Antonieta Marinho</t>
  </si>
  <si>
    <t>Marjorie Cavallare</t>
  </si>
  <si>
    <t>Cristina Campos</t>
  </si>
  <si>
    <t>Luis Filipe Valente</t>
  </si>
  <si>
    <t>Mário Luis Leandro</t>
  </si>
  <si>
    <t>Luís Foro</t>
  </si>
  <si>
    <t>Ricardo Barroso</t>
  </si>
  <si>
    <t>Nuno Assunção</t>
  </si>
  <si>
    <t>José Valadares</t>
  </si>
  <si>
    <t>Sarita Bacciotti</t>
  </si>
  <si>
    <t>Artur Azevedo</t>
  </si>
  <si>
    <t>Raquel Resende</t>
  </si>
  <si>
    <t>Liliana Simões</t>
  </si>
  <si>
    <t>Bruno Meireles</t>
  </si>
  <si>
    <t>Filipa Gonçalves</t>
  </si>
  <si>
    <t>Aprígio Guimarães</t>
  </si>
  <si>
    <t>Fatima Ramos</t>
  </si>
  <si>
    <t>Maria Laranjeira</t>
  </si>
  <si>
    <t>Arnaldo Sousa</t>
  </si>
  <si>
    <t>Vitalis  Os Ílhavos</t>
  </si>
  <si>
    <t>Sergio Pinheiro</t>
  </si>
  <si>
    <t>Luis Leão</t>
  </si>
  <si>
    <t>Sarah Dias</t>
  </si>
  <si>
    <t>Portorunners</t>
  </si>
  <si>
    <t>Ana Tato</t>
  </si>
  <si>
    <t>Ana Margarida Morais</t>
  </si>
  <si>
    <t>Papa Run, Mamma Run Too!</t>
  </si>
  <si>
    <t>Joana Magalhães</t>
  </si>
  <si>
    <t>Ines Reis</t>
  </si>
  <si>
    <t>Gilberto Oliveira</t>
  </si>
  <si>
    <t>Fernando Matos</t>
  </si>
  <si>
    <t>Vera Mónica Oliveira Lima</t>
  </si>
  <si>
    <t>Anibal Marinho</t>
  </si>
  <si>
    <t>Helena Pereira</t>
  </si>
  <si>
    <t>Eliana Lopes</t>
  </si>
  <si>
    <t>Celeste Vieira</t>
  </si>
  <si>
    <t>Gonçalo Vasconcelos</t>
  </si>
  <si>
    <t>Mafalda Oliveira</t>
  </si>
  <si>
    <t>Colinho</t>
  </si>
  <si>
    <t>Marco Sousa</t>
  </si>
  <si>
    <t>Maria Vilela</t>
  </si>
  <si>
    <t>Angela Bragança</t>
  </si>
  <si>
    <t>Kristian Tavares</t>
  </si>
  <si>
    <t>Taís Malara Capparelli</t>
  </si>
  <si>
    <t>Catarina Póvoas</t>
  </si>
  <si>
    <t>Martin Gavina</t>
  </si>
  <si>
    <t>Hermenegildo Pinto</t>
  </si>
  <si>
    <t>Badochas Runners</t>
  </si>
  <si>
    <t>Joaquina Soares</t>
  </si>
  <si>
    <t>Maria Franco</t>
  </si>
  <si>
    <t>Vera Granado</t>
  </si>
  <si>
    <t>Andre Miranda</t>
  </si>
  <si>
    <t>Gabriela Leite</t>
  </si>
  <si>
    <t>Tania Lopes</t>
  </si>
  <si>
    <t>Susana Alves</t>
  </si>
  <si>
    <t>Dália Mendes</t>
  </si>
  <si>
    <t>Carlos Pinheiro</t>
  </si>
  <si>
    <t>Brigada Das Minis E Sapatilhas</t>
  </si>
  <si>
    <t>Dalila Dias</t>
  </si>
  <si>
    <t>Sara Henriques</t>
  </si>
  <si>
    <t>Joana Cordeiro</t>
  </si>
  <si>
    <t>Silvia Isabel Ferreira Cruz</t>
  </si>
  <si>
    <t>Adriana Gravato</t>
  </si>
  <si>
    <t>Joana Moreira</t>
  </si>
  <si>
    <t>Décio Teles</t>
  </si>
  <si>
    <t>Pedro Russo</t>
  </si>
  <si>
    <t>Carlos Goncalves</t>
  </si>
  <si>
    <t>Mariana Campos</t>
  </si>
  <si>
    <t>Avelino</t>
  </si>
  <si>
    <t>Rui Lousada</t>
  </si>
  <si>
    <t>Maiarun</t>
  </si>
  <si>
    <t>Sara Guimarães</t>
  </si>
  <si>
    <t>Isabel Castro</t>
  </si>
  <si>
    <t>Castros</t>
  </si>
  <si>
    <t>Renato Ferreira</t>
  </si>
  <si>
    <t>Brilhantina Reis</t>
  </si>
  <si>
    <t>Maria Gorete Leite</t>
  </si>
  <si>
    <t>Maria José Neto</t>
  </si>
  <si>
    <t>Nuno Castelo</t>
  </si>
  <si>
    <t>Ana Rita Amado</t>
  </si>
  <si>
    <t>Paulo Pardalejo</t>
  </si>
  <si>
    <t>Emilia Sousa</t>
  </si>
  <si>
    <t>Os Três Duques -1</t>
  </si>
  <si>
    <t>Ines Melo E Sousa</t>
  </si>
  <si>
    <t>Erpídio Canastro</t>
  </si>
  <si>
    <t>Bruno Arak Moreira</t>
  </si>
  <si>
    <t>Cristina Nunes</t>
  </si>
  <si>
    <t>Miguel Rolo</t>
  </si>
  <si>
    <t>Michel</t>
  </si>
  <si>
    <t>Fernando Gil</t>
  </si>
  <si>
    <t>Márcia Santos</t>
  </si>
  <si>
    <t>Joao Azevedo</t>
  </si>
  <si>
    <t>Carla Manuel</t>
  </si>
  <si>
    <t>António Sousa</t>
  </si>
  <si>
    <t>Millenniumbcp</t>
  </si>
  <si>
    <t>Jose Manuel Alves</t>
  </si>
  <si>
    <t>Jaroslava Fugel</t>
  </si>
  <si>
    <t>Christina Pinto</t>
  </si>
  <si>
    <t>Helder Moutinho</t>
  </si>
  <si>
    <t>Armando Monteiro</t>
  </si>
  <si>
    <t>Monteiro's</t>
  </si>
  <si>
    <t>Natalia Sofia Gusmão</t>
  </si>
  <si>
    <t>Monica Carvalho</t>
  </si>
  <si>
    <t>Viriathvs Runners</t>
  </si>
  <si>
    <t>Dinis Martins</t>
  </si>
  <si>
    <t>Luís Soares</t>
  </si>
  <si>
    <t>Natacha Lourenço</t>
  </si>
  <si>
    <t>Sérgio Borges</t>
  </si>
  <si>
    <t>Luisa Moreira</t>
  </si>
  <si>
    <t>Mario Lima</t>
  </si>
  <si>
    <t>Cristina Veloso</t>
  </si>
  <si>
    <t>Renato Barbosa</t>
  </si>
  <si>
    <t>Márcia Vasconcelos</t>
  </si>
  <si>
    <t>Alexandre Teles</t>
  </si>
  <si>
    <t>Helena Otto</t>
  </si>
  <si>
    <t>Sílvia Monteiro</t>
  </si>
  <si>
    <t>Isabel Pacheco</t>
  </si>
  <si>
    <t>João Bernardo Correia Fernandes</t>
  </si>
  <si>
    <t>Ana Luisa Gadelho</t>
  </si>
  <si>
    <t>Goncalo Gouveia</t>
  </si>
  <si>
    <t>Gonçalo Veiga</t>
  </si>
  <si>
    <t>Daniela Dias</t>
  </si>
  <si>
    <t>Luis Antonio Oliveira</t>
  </si>
  <si>
    <t>Cristina Moreira</t>
  </si>
  <si>
    <t>Ana Manuel Araujo</t>
  </si>
  <si>
    <t>Andreia Fernandes</t>
  </si>
  <si>
    <t>Tania Martins</t>
  </si>
  <si>
    <t>Filipa Ventuzelos</t>
  </si>
  <si>
    <t>Henrique Rios</t>
  </si>
  <si>
    <t>Constantino Lopes</t>
  </si>
  <si>
    <t>Tiago Coelho</t>
  </si>
  <si>
    <t>Diana Fernandes</t>
  </si>
  <si>
    <t>Daniel Ribeiro</t>
  </si>
  <si>
    <t>Ana Catarina</t>
  </si>
  <si>
    <t>Maria Helena Maia</t>
  </si>
  <si>
    <t>Luis Madeira</t>
  </si>
  <si>
    <t>Sofia Rothes</t>
  </si>
  <si>
    <t>Rita Araujo</t>
  </si>
  <si>
    <t>Beatriz Carvalho</t>
  </si>
  <si>
    <t>Patricia Monteiro</t>
  </si>
  <si>
    <t>Cláudia Babo</t>
  </si>
  <si>
    <t>Ludgero Mota</t>
  </si>
  <si>
    <t>Diana Salgado</t>
  </si>
  <si>
    <t>Diogo Lacerda</t>
  </si>
  <si>
    <t>Maria Mateus</t>
  </si>
  <si>
    <t>Mario Jorge Gouveia</t>
  </si>
  <si>
    <t>Ana Rita Rocha</t>
  </si>
  <si>
    <t>Marcia Costa</t>
  </si>
  <si>
    <t>Pedro Guilherme</t>
  </si>
  <si>
    <t>Vania Nogueira</t>
  </si>
  <si>
    <t>Joana Abrunhosa</t>
  </si>
  <si>
    <t>Inês Silva</t>
  </si>
  <si>
    <t>David Cruz</t>
  </si>
  <si>
    <t>Sandro Pereira</t>
  </si>
  <si>
    <t>Sandra Cunha</t>
  </si>
  <si>
    <t>Angela Araujo</t>
  </si>
  <si>
    <t>Carina Alves</t>
  </si>
  <si>
    <t>Sérgio Matos</t>
  </si>
  <si>
    <t>Diana Canastro</t>
  </si>
  <si>
    <t>Cristina Casal</t>
  </si>
  <si>
    <t>Daniela Magalhães</t>
  </si>
  <si>
    <t>Bárbara Pinto</t>
  </si>
  <si>
    <t>Joana Cruz</t>
  </si>
  <si>
    <t>Manuela Ferreira</t>
  </si>
  <si>
    <t>Catarina Bastos</t>
  </si>
  <si>
    <t>Emilia Araujo</t>
  </si>
  <si>
    <t>Paula Nogueira</t>
  </si>
  <si>
    <t>Maria Jose Silva</t>
  </si>
  <si>
    <t>Inês Cardoso</t>
  </si>
  <si>
    <t>Ana Isabel Leal</t>
  </si>
  <si>
    <t>Antonio Campos</t>
  </si>
  <si>
    <t>0 days 01:09:30.000000000</t>
  </si>
  <si>
    <t>Carlos Quelhas</t>
  </si>
  <si>
    <t>Lisdalia Rodrigues</t>
  </si>
  <si>
    <t>Clara Cruz</t>
  </si>
  <si>
    <t>Thais Santos</t>
  </si>
  <si>
    <t>Ana Forte</t>
  </si>
  <si>
    <t>Paulo Russo</t>
  </si>
  <si>
    <t>Maria Isabel Oliveira</t>
  </si>
  <si>
    <t>Maria Ribeiro</t>
  </si>
  <si>
    <t>One More Mile</t>
  </si>
  <si>
    <t>João Albuquerque</t>
  </si>
  <si>
    <t>Luis Veiga</t>
  </si>
  <si>
    <t>Carla Vinagreiro</t>
  </si>
  <si>
    <t>Ricardo Vinagreiro</t>
  </si>
  <si>
    <t>Sara Hoya White</t>
  </si>
  <si>
    <t>Monica Alexandra Mendes</t>
  </si>
  <si>
    <t>Rita Lopez</t>
  </si>
  <si>
    <t>Nutribarrosas</t>
  </si>
  <si>
    <t>Jony Alves</t>
  </si>
  <si>
    <t>Simonete Silva</t>
  </si>
  <si>
    <t>Sandra Martins</t>
  </si>
  <si>
    <t>Elsa De Albuquerque</t>
  </si>
  <si>
    <t>Andarilhos</t>
  </si>
  <si>
    <t>Cláudia Oliveira</t>
  </si>
  <si>
    <t>Família Gonçalves</t>
  </si>
  <si>
    <t>Maria Do Carmo</t>
  </si>
  <si>
    <t>Luís Saraiva</t>
  </si>
  <si>
    <t>Carla Falcão</t>
  </si>
  <si>
    <t>Beatriz Braga</t>
  </si>
  <si>
    <t>Ricardo Cordeiro</t>
  </si>
  <si>
    <t>Agostinho Vasconcelos</t>
  </si>
  <si>
    <t>Miguel Braga</t>
  </si>
  <si>
    <t>Alvaro Figueiredo</t>
  </si>
  <si>
    <t>Cristiana Filipa Bessa</t>
  </si>
  <si>
    <t>Inês Portugal</t>
  </si>
  <si>
    <t>Jorge Cortez</t>
  </si>
  <si>
    <t>Margarida Ferreira</t>
  </si>
  <si>
    <t>Francisco Guedes</t>
  </si>
  <si>
    <t>Luis Moutinho</t>
  </si>
  <si>
    <t>O Quinteto Fantástico</t>
  </si>
  <si>
    <t>Ivan Gandra</t>
  </si>
  <si>
    <t>Nuno Malafaya</t>
  </si>
  <si>
    <t>Lima</t>
  </si>
  <si>
    <t>Bora</t>
  </si>
  <si>
    <t>Cátia Cardoso</t>
  </si>
  <si>
    <t>Anabela Marques</t>
  </si>
  <si>
    <t>Vitorino Cardoso</t>
  </si>
  <si>
    <t>Liliana Queiros</t>
  </si>
  <si>
    <t>Ana Rangel Silva</t>
  </si>
  <si>
    <t>Cristina Silva</t>
  </si>
  <si>
    <t>Andre Marques Pinto</t>
  </si>
  <si>
    <t>Liliana Tavares</t>
  </si>
  <si>
    <t>Francisco Coutinho</t>
  </si>
  <si>
    <t>Angela Asssis</t>
  </si>
  <si>
    <t>Lutadoras</t>
  </si>
  <si>
    <t>Susana Vasconcelos</t>
  </si>
  <si>
    <t>Renata Silva</t>
  </si>
  <si>
    <t>Gustavo Gonçalves</t>
  </si>
  <si>
    <t>Teixeiras</t>
  </si>
  <si>
    <t>Michael Silva</t>
  </si>
  <si>
    <t>Manuel Correia De Sousa</t>
  </si>
  <si>
    <t>Cecilia Carneiro</t>
  </si>
  <si>
    <t>Sandra Ferreira</t>
  </si>
  <si>
    <t>Mariana Queirós</t>
  </si>
  <si>
    <t>Gilberto Machado</t>
  </si>
  <si>
    <t>Jose Paulo Neves</t>
  </si>
  <si>
    <t>Teresa Rodrigues</t>
  </si>
  <si>
    <t>Elisabete Diegues</t>
  </si>
  <si>
    <t>Ione Rangel</t>
  </si>
  <si>
    <t>Marta Santos</t>
  </si>
  <si>
    <t>Débora Nascimento</t>
  </si>
  <si>
    <t>Snail Fit</t>
  </si>
  <si>
    <t>António Lemos</t>
  </si>
  <si>
    <t>Nair Lima</t>
  </si>
  <si>
    <t>Lidia Raquel Gonçalves</t>
  </si>
  <si>
    <t>Clara Mota Leite</t>
  </si>
  <si>
    <t>Migalhas</t>
  </si>
  <si>
    <t>Constantino Nunes</t>
  </si>
  <si>
    <t>Isabel Azevedo</t>
  </si>
  <si>
    <t>José Prata</t>
  </si>
  <si>
    <t>Joaquim Maia</t>
  </si>
  <si>
    <t>0 days 01:11:38.000000000</t>
  </si>
  <si>
    <t>Yaidelin Manrique</t>
  </si>
  <si>
    <t>Claudia Cerqueira</t>
  </si>
  <si>
    <t>Maria Rocha</t>
  </si>
  <si>
    <t>Ana Matos</t>
  </si>
  <si>
    <t>Gena Teixeira</t>
  </si>
  <si>
    <t>Hélder Moreira</t>
  </si>
  <si>
    <t>Lilia Sa</t>
  </si>
  <si>
    <t>André Marcolino</t>
  </si>
  <si>
    <t>Ana Cláudia Teodoro</t>
  </si>
  <si>
    <t>Filipa Baptista</t>
  </si>
  <si>
    <t>60 Minutos E Casamos!</t>
  </si>
  <si>
    <t>Vera Gomes</t>
  </si>
  <si>
    <t>Runlovers</t>
  </si>
  <si>
    <t>Dl Runners</t>
  </si>
  <si>
    <t>Vilma Rocha</t>
  </si>
  <si>
    <t>Ana Maria Teixeira Pimenta</t>
  </si>
  <si>
    <t>Elisabete Silva</t>
  </si>
  <si>
    <t>Susana Costa</t>
  </si>
  <si>
    <t>José Mesquita</t>
  </si>
  <si>
    <t>0 days 01:12:01.000000000</t>
  </si>
  <si>
    <t>Claudia Vieira</t>
  </si>
  <si>
    <t>Bruna &amp; Co</t>
  </si>
  <si>
    <t>Renata Cardoso</t>
  </si>
  <si>
    <t>Marisa Santos</t>
  </si>
  <si>
    <t>Joaquim Raimundo</t>
  </si>
  <si>
    <t>Daniela Costa</t>
  </si>
  <si>
    <t>Teresa Fernandes</t>
  </si>
  <si>
    <t>Vilar</t>
  </si>
  <si>
    <t>Hugo Vilar</t>
  </si>
  <si>
    <t>Paula Cerquinho</t>
  </si>
  <si>
    <t>Antónia Barros</t>
  </si>
  <si>
    <t>Valeriia Obrynba</t>
  </si>
  <si>
    <t>Renô Luis Ferreira</t>
  </si>
  <si>
    <t>Chappie</t>
  </si>
  <si>
    <t>David Fraga</t>
  </si>
  <si>
    <t>Pedro Lobo</t>
  </si>
  <si>
    <t>Clube Futebol Oliveira Douro</t>
  </si>
  <si>
    <t>Mario Rui</t>
  </si>
  <si>
    <t>Jose Manuel Rocha Viana</t>
  </si>
  <si>
    <t>Susana Maria Rocha Da Costa</t>
  </si>
  <si>
    <t>Diana Vieira</t>
  </si>
  <si>
    <t>Sénio Marinho</t>
  </si>
  <si>
    <t>Vítor Parente</t>
  </si>
  <si>
    <t>Frederico Horta</t>
  </si>
  <si>
    <t>Crudebtteam</t>
  </si>
  <si>
    <t>Dina Amado</t>
  </si>
  <si>
    <t>0 days 01:13:09.000000000</t>
  </si>
  <si>
    <t>Isabel Nunes</t>
  </si>
  <si>
    <t>0 days 01:13:11.000000000</t>
  </si>
  <si>
    <t>Alexandre Morais</t>
  </si>
  <si>
    <t>Jose Lima</t>
  </si>
  <si>
    <t>0 days 01:13:14.000000000</t>
  </si>
  <si>
    <t>Michel Kanianga</t>
  </si>
  <si>
    <t>Ana Loureiro</t>
  </si>
  <si>
    <t>Helena Cerqueira</t>
  </si>
  <si>
    <t>Rui Romano</t>
  </si>
  <si>
    <t>Francisco Silva Morais</t>
  </si>
  <si>
    <t>Olívia Oliveira</t>
  </si>
  <si>
    <t>Marcio Dornelas</t>
  </si>
  <si>
    <t>Vera Areal</t>
  </si>
  <si>
    <t>Amigos Do Marcio 1</t>
  </si>
  <si>
    <t>Paulo Lacerda</t>
  </si>
  <si>
    <t>0 days 01:12:59.000000000</t>
  </si>
  <si>
    <t>Elsa Oliveira</t>
  </si>
  <si>
    <t>Patricia Fernandes</t>
  </si>
  <si>
    <t>0 days 01:11:37.000000000</t>
  </si>
  <si>
    <t>Helder Henriques</t>
  </si>
  <si>
    <t>Flavio Dias</t>
  </si>
  <si>
    <t>Rosa Ferreira</t>
  </si>
  <si>
    <t>Juliana D´Almeida</t>
  </si>
  <si>
    <t>Maria Emilia Carvalho</t>
  </si>
  <si>
    <t>Sérgio Constâncio</t>
  </si>
  <si>
    <t>Cidalia Silva</t>
  </si>
  <si>
    <t>Alipio Jorge</t>
  </si>
  <si>
    <t>Serafim Santos</t>
  </si>
  <si>
    <t>0 days 01:13:58.000000000</t>
  </si>
  <si>
    <t>Zé Manel Costa</t>
  </si>
  <si>
    <t>Familia Costa</t>
  </si>
  <si>
    <t>Augusta Silva</t>
  </si>
  <si>
    <t>0 days 01:14:21.000000000</t>
  </si>
  <si>
    <t>Estefânia Martins</t>
  </si>
  <si>
    <t>0 days 01:14:29.000000000</t>
  </si>
  <si>
    <t>Raúl Dória</t>
  </si>
  <si>
    <t>Pedro Aragão</t>
  </si>
  <si>
    <t>Maria Joao Pereira</t>
  </si>
  <si>
    <t>Joana Cristina</t>
  </si>
  <si>
    <t>Filipa Moreira</t>
  </si>
  <si>
    <t>Ana Mafalda Martins</t>
  </si>
  <si>
    <t>0 days 01:13:59.000000000</t>
  </si>
  <si>
    <t>Rui Adão</t>
  </si>
  <si>
    <t>Glória Conceição</t>
  </si>
  <si>
    <t>Catarina Morais</t>
  </si>
  <si>
    <t>Rita Cota</t>
  </si>
  <si>
    <t>0 days 01:14:47.000000000</t>
  </si>
  <si>
    <t>Maria Do Carmo Teixeira</t>
  </si>
  <si>
    <t>Os Leceiros</t>
  </si>
  <si>
    <t>Fatima Magalhaes</t>
  </si>
  <si>
    <t>Jose Antonio Freitas</t>
  </si>
  <si>
    <t>Maria Carmo Cunha</t>
  </si>
  <si>
    <t>Vania Costa</t>
  </si>
  <si>
    <t>0 days 01:14:57.000000000</t>
  </si>
  <si>
    <t>Nadia Soares</t>
  </si>
  <si>
    <t>0 days 01:15:03.000000000</t>
  </si>
  <si>
    <t>Daniela Santos</t>
  </si>
  <si>
    <t>0 days 01:15:05.000000000</t>
  </si>
  <si>
    <t>Joana Barbosa</t>
  </si>
  <si>
    <t>0 days 01:15:07.000000000</t>
  </si>
  <si>
    <t>Inês Consonni</t>
  </si>
  <si>
    <t>Joana Barros</t>
  </si>
  <si>
    <t>Ana Lima</t>
  </si>
  <si>
    <t>Manuel Henrique Silva</t>
  </si>
  <si>
    <t>0 days 01:15:14.000000000</t>
  </si>
  <si>
    <t>Antonio Botelho</t>
  </si>
  <si>
    <t>Bitious</t>
  </si>
  <si>
    <t>Maria Freitas</t>
  </si>
  <si>
    <t>Antonio Serdoura</t>
  </si>
  <si>
    <t>Ana Canez</t>
  </si>
  <si>
    <t>Sara Rebelo</t>
  </si>
  <si>
    <t>Zara Silva</t>
  </si>
  <si>
    <t>0 days 01:15:30.000000000</t>
  </si>
  <si>
    <t>Serafim Sousa</t>
  </si>
  <si>
    <t>Carlos Afonso</t>
  </si>
  <si>
    <t>Filipa Abreu</t>
  </si>
  <si>
    <t>Mario Bernardo</t>
  </si>
  <si>
    <t>Bela Barros</t>
  </si>
  <si>
    <t>Nuno Leitão</t>
  </si>
  <si>
    <t>Luis Tavares</t>
  </si>
  <si>
    <t>Ângela Morais</t>
  </si>
  <si>
    <t>Ana Elisa Sousa</t>
  </si>
  <si>
    <t>Ester Dias</t>
  </si>
  <si>
    <t>Ana Teresa Oliveira</t>
  </si>
  <si>
    <t>Loulu</t>
  </si>
  <si>
    <t>Pedro Alberto Silva</t>
  </si>
  <si>
    <t>Diana Araújo</t>
  </si>
  <si>
    <t>0 days 01:16:45.000000000</t>
  </si>
  <si>
    <t>Darlene Silva</t>
  </si>
  <si>
    <t>Elliot Silva</t>
  </si>
  <si>
    <t>David Campos</t>
  </si>
  <si>
    <t>0 days 01:15:16.000000000</t>
  </si>
  <si>
    <t>Daniela Pinheiro</t>
  </si>
  <si>
    <t>Juan Ferreira</t>
  </si>
  <si>
    <t>0 days 01:16:30.000000000</t>
  </si>
  <si>
    <t>Jeanette Vieira</t>
  </si>
  <si>
    <t>Olenka Hahn</t>
  </si>
  <si>
    <t>0 days 01:17:30.000000000</t>
  </si>
  <si>
    <t>0 days 01:14:17.000000000</t>
  </si>
  <si>
    <t>Eduardo Marques</t>
  </si>
  <si>
    <t>Catarina Espregueira</t>
  </si>
  <si>
    <t>0 days 01:17:37.000000000</t>
  </si>
  <si>
    <t>Rmcosta</t>
  </si>
  <si>
    <t>0 days 01:17:39.000000000</t>
  </si>
  <si>
    <t>Vânia Faria</t>
  </si>
  <si>
    <t>Paula Gouveia</t>
  </si>
  <si>
    <t>Portelinha</t>
  </si>
  <si>
    <t>0 days 01:17:43.000000000</t>
  </si>
  <si>
    <t>Sara Matias</t>
  </si>
  <si>
    <t>Sofia Azenha</t>
  </si>
  <si>
    <t>Isabel Moura</t>
  </si>
  <si>
    <t>0 days 01:17:58.000000000</t>
  </si>
  <si>
    <t>0 days 01:18:12.000000000</t>
  </si>
  <si>
    <t>0 days 01:18:30.000000000</t>
  </si>
  <si>
    <t>Helena Amaro</t>
  </si>
  <si>
    <t>0 days 01:18:36.000000000</t>
  </si>
  <si>
    <t>0 days 01:18:43.000000000</t>
  </si>
  <si>
    <t>0 days 01:18:44.000000000</t>
  </si>
  <si>
    <t>0 days 01:14:25.000000000</t>
  </si>
  <si>
    <t>0 days 01:18:55.000000000</t>
  </si>
  <si>
    <t>Elsa Gomes</t>
  </si>
  <si>
    <t>Carolina Jorge</t>
  </si>
  <si>
    <t>0 days 01:19:00.000000000</t>
  </si>
  <si>
    <t>0 days 01:15:09.000000000</t>
  </si>
  <si>
    <t>Raquel Santos</t>
  </si>
  <si>
    <t>0 days 01:19:02.000000000</t>
  </si>
  <si>
    <t>Elisabete Costa</t>
  </si>
  <si>
    <t>Manuel Campos</t>
  </si>
  <si>
    <t>0 days 01:19:12.000000000</t>
  </si>
  <si>
    <t>Sofia Carneiro</t>
  </si>
  <si>
    <t>0 days 01:16:16.000000000</t>
  </si>
  <si>
    <t>Cristina Mariani</t>
  </si>
  <si>
    <t>Paula Branco</t>
  </si>
  <si>
    <t>Sofia Sousa</t>
  </si>
  <si>
    <t>Ana Maria Pires</t>
  </si>
  <si>
    <t>0 days 01:19:41.000000000</t>
  </si>
  <si>
    <t>0 days 01:19:53.000000000</t>
  </si>
  <si>
    <t>Liliana Maia</t>
  </si>
  <si>
    <t>0 days 01:20:15.000000000</t>
  </si>
  <si>
    <t>Marília Pinto</t>
  </si>
  <si>
    <t>0 days 01:20:24.000000000</t>
  </si>
  <si>
    <t>Manuel Brito</t>
  </si>
  <si>
    <t>Carla Brito</t>
  </si>
  <si>
    <t>Ana Cláudia Isidro</t>
  </si>
  <si>
    <t>Conceição Ferreira</t>
  </si>
  <si>
    <t>0 days 01:20:41.000000000</t>
  </si>
  <si>
    <t>0 days 01:14:53.000000000</t>
  </si>
  <si>
    <t>Maria Soares</t>
  </si>
  <si>
    <t>Marlene Pereira</t>
  </si>
  <si>
    <t>Luís Gouveia</t>
  </si>
  <si>
    <t>0 days 01:20:44.000000000</t>
  </si>
  <si>
    <t>0 days 01:16:25.000000000</t>
  </si>
  <si>
    <t>0 days 01:20:45.000000000</t>
  </si>
  <si>
    <t>Paulo Olive</t>
  </si>
  <si>
    <t>Rita Magalhães</t>
  </si>
  <si>
    <t>0 days 01:20:58.000000000</t>
  </si>
  <si>
    <t>Hugo Monteiro</t>
  </si>
  <si>
    <t>Raul Ribeiro</t>
  </si>
  <si>
    <t>0 days 01:21:10.000000000</t>
  </si>
  <si>
    <t>Ana Paula Monteiro</t>
  </si>
  <si>
    <t>0 days 01:21:18.000000000</t>
  </si>
  <si>
    <t>Luís André Teixeira</t>
  </si>
  <si>
    <t>Maria Regueiras</t>
  </si>
  <si>
    <t>Ines Santos</t>
  </si>
  <si>
    <t>0 days 01:21:36.000000000</t>
  </si>
  <si>
    <t>0 days 01:20:05.000000000</t>
  </si>
  <si>
    <t>0 days 01:21:46.000000000</t>
  </si>
  <si>
    <t>Alexis Oliveira</t>
  </si>
  <si>
    <t>0 days 01:21:52.000000000</t>
  </si>
  <si>
    <t>Anabela Salgado</t>
  </si>
  <si>
    <t>0 days 01:22:00.000000000</t>
  </si>
  <si>
    <t>Vitor Guedes</t>
  </si>
  <si>
    <t>0 days 01:22:15.000000000</t>
  </si>
  <si>
    <t>0 days 01:18:11.000000000</t>
  </si>
  <si>
    <t>Marlene Fernandes</t>
  </si>
  <si>
    <t>0 days 01:18:13.000000000</t>
  </si>
  <si>
    <t>Nuno Cerqueira</t>
  </si>
  <si>
    <t>Patricia Abreu</t>
  </si>
  <si>
    <t>Pedro Carvalho Fernandes</t>
  </si>
  <si>
    <t>0 days 01:22:40.000000000</t>
  </si>
  <si>
    <t>Ligia Mota</t>
  </si>
  <si>
    <t>Sertã</t>
  </si>
  <si>
    <t>0 days 01:22:59.000000000</t>
  </si>
  <si>
    <t>0 days 01:23:02.000000000</t>
  </si>
  <si>
    <t>Jorge Mourão</t>
  </si>
  <si>
    <t>0 days 01:18:31.000000000</t>
  </si>
  <si>
    <t>0 days 01:23:51.000000000</t>
  </si>
  <si>
    <t>0 days 01:19:20.000000000</t>
  </si>
  <si>
    <t>0 days 01:23:58.000000000</t>
  </si>
  <si>
    <t>Olga Cristina Neto</t>
  </si>
  <si>
    <t>Amélia Monteiro</t>
  </si>
  <si>
    <t>0 days 01:24:12.000000000</t>
  </si>
  <si>
    <t>0 days 01:23:54.000000000</t>
  </si>
  <si>
    <t>Susana Barros</t>
  </si>
  <si>
    <t>Carlos Lebreiro</t>
  </si>
  <si>
    <t>0 days 01:24:43.000000000</t>
  </si>
  <si>
    <t>0 days 01:24:57.000000000</t>
  </si>
  <si>
    <t>0 days 01:23:03.000000000</t>
  </si>
  <si>
    <t>Diana Caetano</t>
  </si>
  <si>
    <t>0 days 01:25:21.000000000</t>
  </si>
  <si>
    <t>0 days 01:23:04.000000000</t>
  </si>
  <si>
    <t>Sergio Lapa</t>
  </si>
  <si>
    <t>0 days 01:25:27.000000000</t>
  </si>
  <si>
    <t>0 days 01:20:11.000000000</t>
  </si>
  <si>
    <t>Marcirio Silva</t>
  </si>
  <si>
    <t>0 days 01:25:56.000000000</t>
  </si>
  <si>
    <t>0 days 01:21:59.000000000</t>
  </si>
  <si>
    <t>Pedro Pires</t>
  </si>
  <si>
    <t>0 days 01:26:14.000000000</t>
  </si>
  <si>
    <t>Iris Oliveira</t>
  </si>
  <si>
    <t>0 days 01:26:16.000000000</t>
  </si>
  <si>
    <t>Sara Vales</t>
  </si>
  <si>
    <t>River Team</t>
  </si>
  <si>
    <t>0 days 01:26:51.000000000</t>
  </si>
  <si>
    <t>Marcia Pinto</t>
  </si>
  <si>
    <t>0 days 01:26:56.000000000</t>
  </si>
  <si>
    <t>Ana Carolina Reyes</t>
  </si>
  <si>
    <t>0 days 01:27:53.000000000</t>
  </si>
  <si>
    <t>0 days 01:27:57.000000000</t>
  </si>
  <si>
    <t>0 days 01:26:43.000000000</t>
  </si>
  <si>
    <t>Joao Vieira</t>
  </si>
  <si>
    <t>0 days 01:28:11.000000000</t>
  </si>
  <si>
    <t>Vítor Ferreira</t>
  </si>
  <si>
    <t>0 days 01:28:12.000000000</t>
  </si>
  <si>
    <t>José Carlos Ribeiro</t>
  </si>
  <si>
    <t>0 days 01:28:42.000000000</t>
  </si>
  <si>
    <t>0 days 01:22:07.000000000</t>
  </si>
  <si>
    <t>Susana Pinto Baptista</t>
  </si>
  <si>
    <t>0 days 01:28:44.000000000</t>
  </si>
  <si>
    <t>0 days 01:25:04.000000000</t>
  </si>
  <si>
    <t>Catarina Araujo</t>
  </si>
  <si>
    <t>0 days 01:26:36.000000000</t>
  </si>
  <si>
    <t>Maria Luisa Calado</t>
  </si>
  <si>
    <t>0 days 01:30:04.000000000</t>
  </si>
  <si>
    <t>0 days 01:30:34.000000000</t>
  </si>
  <si>
    <t>0 days 01:25:42.000000000</t>
  </si>
  <si>
    <t>Sonia Brito</t>
  </si>
  <si>
    <t>0 days 01:31:05.000000000</t>
  </si>
  <si>
    <t>0 days 01:28:41.000000000</t>
  </si>
  <si>
    <t>Lurdes Bessa</t>
  </si>
  <si>
    <t>Rui Calado</t>
  </si>
  <si>
    <t>0 days 01:31:54.000000000</t>
  </si>
  <si>
    <t>Joana Neto</t>
  </si>
  <si>
    <t>Happy Place 2</t>
  </si>
  <si>
    <t>0 days 01:33:02.000000000</t>
  </si>
  <si>
    <t>0 days 01:27:54.000000000</t>
  </si>
  <si>
    <t>Catia Leal</t>
  </si>
  <si>
    <t>0 days 01:33:03.000000000</t>
  </si>
  <si>
    <t>0 days 01:27:55.000000000</t>
  </si>
  <si>
    <t>0 days 01:33:52.000000000</t>
  </si>
  <si>
    <t>0 days 01:28:58.000000000</t>
  </si>
  <si>
    <t>Claudia Sofia</t>
  </si>
  <si>
    <t>0 days 01:28:59.000000000</t>
  </si>
  <si>
    <t>0 days 01:34:10.000000000</t>
  </si>
  <si>
    <t>0 days 01:27:39.000000000</t>
  </si>
  <si>
    <t>Filipa Mota</t>
  </si>
  <si>
    <t>0 days 01:34:15.000000000</t>
  </si>
  <si>
    <t>0 days 01:29:06.000000000</t>
  </si>
  <si>
    <t>Mariana Bessa</t>
  </si>
  <si>
    <t>0 days 01:29:08.000000000</t>
  </si>
  <si>
    <t>0 days 01:39:27.000000000</t>
  </si>
  <si>
    <t>0 days 01:31:27.000000000</t>
  </si>
  <si>
    <t>Lídia Melo</t>
  </si>
  <si>
    <t>0 days 01:40:47.000000000</t>
  </si>
  <si>
    <t>0 days 01:36:33.000000000</t>
  </si>
  <si>
    <t>0 days 01:41:20.000000000</t>
  </si>
  <si>
    <t>0 days 01:34:09.000000000</t>
  </si>
  <si>
    <t>Gonçalo Espregueira</t>
  </si>
  <si>
    <t>0 days 01:44:34.000000000</t>
  </si>
  <si>
    <t>0 days 00:30:05.000000000</t>
  </si>
  <si>
    <t>0 days 00:30:02.000000000</t>
  </si>
  <si>
    <t>Maia A.C.</t>
  </si>
  <si>
    <t>0 days 00:30:42.000000000</t>
  </si>
  <si>
    <t>0 days 00:30:39.000000000</t>
  </si>
  <si>
    <t>0 days 00:30:51.000000000</t>
  </si>
  <si>
    <t>0 days 00:30:48.000000000</t>
  </si>
  <si>
    <t>0 days 00:31:17.000000000</t>
  </si>
  <si>
    <t>0 days 00:31:14.000000000</t>
  </si>
  <si>
    <t>C. D. S. Salvador Campo</t>
  </si>
  <si>
    <t>0 days 00:31:40.000000000</t>
  </si>
  <si>
    <t>0 days 00:32:10.000000000</t>
  </si>
  <si>
    <t>0 days 00:32:07.000000000</t>
  </si>
  <si>
    <t>0 days 00:32:35.000000000</t>
  </si>
  <si>
    <t>0 days 00:32:32.000000000</t>
  </si>
  <si>
    <t>0 days 00:33:00.000000000</t>
  </si>
  <si>
    <t>0 days 00:32:56.000000000</t>
  </si>
  <si>
    <t>0 days 00:33:17.000000000</t>
  </si>
  <si>
    <t>0 days 00:33:18.000000000</t>
  </si>
  <si>
    <t>0 days 00:33:31.000000000</t>
  </si>
  <si>
    <t>0 days 00:33:36.000000000</t>
  </si>
  <si>
    <t>0 days 00:33:32.000000000</t>
  </si>
  <si>
    <t>João Sá</t>
  </si>
  <si>
    <t>Carolina E Inês</t>
  </si>
  <si>
    <t>Mário Carreira</t>
  </si>
  <si>
    <t>Gd Airão Curvia</t>
  </si>
  <si>
    <t>0 days 00:34:28.000000000</t>
  </si>
  <si>
    <t>0 days 00:34:24.000000000</t>
  </si>
  <si>
    <t>Rui Carneiro</t>
  </si>
  <si>
    <t>Grupo De Bombos ´´Os Cordovenses´´</t>
  </si>
  <si>
    <t>0 days 00:34:40.000000000</t>
  </si>
  <si>
    <t>Braima Dabo</t>
  </si>
  <si>
    <t>GW</t>
  </si>
  <si>
    <t>0 days 00:34:39.000000000</t>
  </si>
  <si>
    <t>0 days 00:35:01.000000000</t>
  </si>
  <si>
    <t>0 days 00:35:04.000000000</t>
  </si>
  <si>
    <t>Joaquim Batista</t>
  </si>
  <si>
    <t>0 days 00:35:03.000000000</t>
  </si>
  <si>
    <t>Central Runners</t>
  </si>
  <si>
    <t>Ccd/Apdl</t>
  </si>
  <si>
    <t>0 days 00:35:22.000000000</t>
  </si>
  <si>
    <t>Francelino Resende</t>
  </si>
  <si>
    <t>Jeronimo Oliveira</t>
  </si>
  <si>
    <t>A. R. Luz E Vida Gondomarense</t>
  </si>
  <si>
    <t>0 days 00:36:01.000000000</t>
  </si>
  <si>
    <t>Vitoria S C</t>
  </si>
  <si>
    <t>0 days 00:36:06.000000000</t>
  </si>
  <si>
    <t>0 days 00:36:07.000000000</t>
  </si>
  <si>
    <t>Artur Barbosa</t>
  </si>
  <si>
    <t>0 days 00:36:11.000000000</t>
  </si>
  <si>
    <t>José Paixão</t>
  </si>
  <si>
    <t>N.A.Cucujães</t>
  </si>
  <si>
    <t>Rogerio Moreira</t>
  </si>
  <si>
    <t>Douroconta</t>
  </si>
  <si>
    <t>Adrulsm-Brasinhas</t>
  </si>
  <si>
    <t>0 days 00:36:43.000000000</t>
  </si>
  <si>
    <t>S João Da Serra</t>
  </si>
  <si>
    <t>Família Gomez</t>
  </si>
  <si>
    <t>G.D. Pinto &amp; Cruz</t>
  </si>
  <si>
    <t>Figueiredo´S Runner´S And Friends</t>
  </si>
  <si>
    <t>Petro Basto</t>
  </si>
  <si>
    <t>Adriano Sá</t>
  </si>
  <si>
    <t>Águias De Alvelos</t>
  </si>
  <si>
    <t>Jose Miguel Dias</t>
  </si>
  <si>
    <t>Pedro Sousa Martins</t>
  </si>
  <si>
    <t>Claudia Gomes Cabeleireira</t>
  </si>
  <si>
    <t>Nelson Feiteira</t>
  </si>
  <si>
    <t>Vitor Figueiredo</t>
  </si>
  <si>
    <t>André Salvador</t>
  </si>
  <si>
    <t>0 days 00:37:31.000000000</t>
  </si>
  <si>
    <t>Blasqem Runners</t>
  </si>
  <si>
    <t>Victor Martins</t>
  </si>
  <si>
    <t>Adriano Fonseca</t>
  </si>
  <si>
    <t>Vivalley Runners</t>
  </si>
  <si>
    <t>Gd Limpeza Urbana - Cmp</t>
  </si>
  <si>
    <t>Amigos Da Picua</t>
  </si>
  <si>
    <t>Cláudio Fonseca</t>
  </si>
  <si>
    <t>Paulo Miranda</t>
  </si>
  <si>
    <t>Sport Clube Beira-Mar</t>
  </si>
  <si>
    <t>Jam - Juventude Atlética Mozelense</t>
  </si>
  <si>
    <t>Manuel Casais</t>
  </si>
  <si>
    <t>André Almeida</t>
  </si>
  <si>
    <t>Sao Salvador Do Campo</t>
  </si>
  <si>
    <t>Ccd Preh Portugal</t>
  </si>
  <si>
    <t>Sprintolos</t>
  </si>
  <si>
    <t>Amigos De Penafiel</t>
  </si>
  <si>
    <t>Walky</t>
  </si>
  <si>
    <t>Diogo Miguéis</t>
  </si>
  <si>
    <t>Associação Mondim Atletismo</t>
  </si>
  <si>
    <t>Tatanix Athletic Team</t>
  </si>
  <si>
    <t>Liberty Seguros Maia Ac</t>
  </si>
  <si>
    <t>Telmo Reis</t>
  </si>
  <si>
    <t>Bernardo Perez</t>
  </si>
  <si>
    <t>José António Talaia</t>
  </si>
  <si>
    <t>Sérgio Gaião</t>
  </si>
  <si>
    <t>Ccd-Apdl</t>
  </si>
  <si>
    <t>Nelson Lopes</t>
  </si>
  <si>
    <t>Amigos Do Márcio.. Bora Vera Bora!</t>
  </si>
  <si>
    <t>Álvaro Cardoso</t>
  </si>
  <si>
    <t>Agostinho Figueiredo</t>
  </si>
  <si>
    <t>Urbanfit</t>
  </si>
  <si>
    <t>Eduarda Barbosa</t>
  </si>
  <si>
    <t>Tiago Leal</t>
  </si>
  <si>
    <t>Francisco Campos Cunha</t>
  </si>
  <si>
    <t>0 days 00:39:03.000000000</t>
  </si>
  <si>
    <t>Lusitanos</t>
  </si>
  <si>
    <t>Aguias De Alvelos</t>
  </si>
  <si>
    <t>2slow4run</t>
  </si>
  <si>
    <t>Abílio Faria</t>
  </si>
  <si>
    <t>Beat- Loja De Desporto</t>
  </si>
  <si>
    <t>Jofebar</t>
  </si>
  <si>
    <t>Gdctenvc</t>
  </si>
  <si>
    <t>Os Bandalhos - Plano E</t>
  </si>
  <si>
    <t>F.C.Parada</t>
  </si>
  <si>
    <t>Daniel Cerdeirinha</t>
  </si>
  <si>
    <t>Pedro Ferreira Da Silva</t>
  </si>
  <si>
    <t>Afis/Ovar</t>
  </si>
  <si>
    <t>Beat Loja De Desporto</t>
  </si>
  <si>
    <t>Jpaiva / Paramáquinas</t>
  </si>
  <si>
    <t>Liberty Seguros Vieira Pinto Seguros - Liberty</t>
  </si>
  <si>
    <t>Luís Vilela</t>
  </si>
  <si>
    <t>Celso Torres</t>
  </si>
  <si>
    <t>Athelete Power-Fit4fun</t>
  </si>
  <si>
    <t>Manuel Novais</t>
  </si>
  <si>
    <t>Filipe Ramos</t>
  </si>
  <si>
    <t>Powerboost</t>
  </si>
  <si>
    <t>Fernando Dinis</t>
  </si>
  <si>
    <t>Joel Peixoto</t>
  </si>
  <si>
    <t>Gualter Freitas</t>
  </si>
  <si>
    <t>Franciso Bernardes</t>
  </si>
  <si>
    <t>Airórun</t>
  </si>
  <si>
    <t>Grupo Desportivo Leoes De Veneza</t>
  </si>
  <si>
    <t>Nuno Gomes De Pina</t>
  </si>
  <si>
    <t>Ismael Leite</t>
  </si>
  <si>
    <t>Armando Inácio</t>
  </si>
  <si>
    <t>Força Na Canela &amp; Purefit</t>
  </si>
  <si>
    <t>David Fernandes</t>
  </si>
  <si>
    <t>Kemedo Team</t>
  </si>
  <si>
    <t>Francisco Morais</t>
  </si>
  <si>
    <t>Beat-Loja De Desporto</t>
  </si>
  <si>
    <t>Orlando Rodrigues</t>
  </si>
  <si>
    <t>Ivo Afonso</t>
  </si>
  <si>
    <t>Abílio Teixeira</t>
  </si>
  <si>
    <t>Hugo Freitas</t>
  </si>
  <si>
    <t>Familia Araujo</t>
  </si>
  <si>
    <t>Claudio Costa</t>
  </si>
  <si>
    <t>José Miradouro</t>
  </si>
  <si>
    <t>Diogo Roque</t>
  </si>
  <si>
    <t>Clube Novo Banco</t>
  </si>
  <si>
    <t>António Leite</t>
  </si>
  <si>
    <t>Lousadahotwheels Runners</t>
  </si>
  <si>
    <t>Mário Moreira</t>
  </si>
  <si>
    <t>Fabio Oliveira</t>
  </si>
  <si>
    <t>He</t>
  </si>
  <si>
    <t>Mário Mendes</t>
  </si>
  <si>
    <t>Hs Trail Team</t>
  </si>
  <si>
    <t>Cães D Avenida</t>
  </si>
  <si>
    <t>Fernando Morais</t>
  </si>
  <si>
    <t>Team Bravos</t>
  </si>
  <si>
    <t>Paulo Leça</t>
  </si>
  <si>
    <t>Fernando Oliveira Gomes</t>
  </si>
  <si>
    <t>João Pedro Barbosa</t>
  </si>
  <si>
    <t>F60</t>
  </si>
  <si>
    <t>Felipe Souza</t>
  </si>
  <si>
    <t>Boa Vista F.C</t>
  </si>
  <si>
    <t>Jose Carlos Marinho</t>
  </si>
  <si>
    <t>Time To Run</t>
  </si>
  <si>
    <t>Alberto Espinheira</t>
  </si>
  <si>
    <t>Gin Marathon Runners</t>
  </si>
  <si>
    <t>José Fernando Rocha</t>
  </si>
  <si>
    <t>Clube Do Pessoal Edp - Delegação De Gaia</t>
  </si>
  <si>
    <t>Factor X / S4l / Medense Fc</t>
  </si>
  <si>
    <t>Joaquim José Seabra Silva</t>
  </si>
  <si>
    <t>Jose Carlos Cardoso</t>
  </si>
  <si>
    <t>Clube Atletismo Avintes</t>
  </si>
  <si>
    <t>Nuno Velho</t>
  </si>
  <si>
    <t>Caldas São Jorge</t>
  </si>
  <si>
    <t>Rui Eusebio</t>
  </si>
  <si>
    <t>Ad Lustosa</t>
  </si>
  <si>
    <t>Mitrunited</t>
  </si>
  <si>
    <t>Ginasio Clube De Santo Tirso</t>
  </si>
  <si>
    <t>Qbv.Pt</t>
  </si>
  <si>
    <t>Jorge Coelhoo Coelho</t>
  </si>
  <si>
    <t>Miguel Queiros</t>
  </si>
  <si>
    <t>Liberty Seguros / A. D. Amarante</t>
  </si>
  <si>
    <t>Jessica Pontes</t>
  </si>
  <si>
    <t>Liberdade Futebol Clube</t>
  </si>
  <si>
    <t>Robbialac Nice Runners</t>
  </si>
  <si>
    <t>Simao Pereira</t>
  </si>
  <si>
    <t>Befitness Runners</t>
  </si>
  <si>
    <t>Grijó A Correr</t>
  </si>
  <si>
    <t>3 Mancos + 1</t>
  </si>
  <si>
    <t>Nelson Oliveira</t>
  </si>
  <si>
    <t>Jorge Pinheiro</t>
  </si>
  <si>
    <t>Ad Sangue Da Maia</t>
  </si>
  <si>
    <t>Fernando Magalhães</t>
  </si>
  <si>
    <t>Hamilton Dias</t>
  </si>
  <si>
    <t>@Venida Caffe Paredes</t>
  </si>
  <si>
    <t>Barrinha Surf Sohcool</t>
  </si>
  <si>
    <t>Gondomar Futsal</t>
  </si>
  <si>
    <t>Rui Rocha</t>
  </si>
  <si>
    <t>Familyzone</t>
  </si>
  <si>
    <t>S C Salgueiros</t>
  </si>
  <si>
    <t>Luís Peralta</t>
  </si>
  <si>
    <t>João Mota Freitas</t>
  </si>
  <si>
    <t>Ramada</t>
  </si>
  <si>
    <t>Já_Beijo_A_Meta</t>
  </si>
  <si>
    <t>Nuno Felgueiras</t>
  </si>
  <si>
    <t>Francisco Cunha</t>
  </si>
  <si>
    <t>Valdemar Fragoso</t>
  </si>
  <si>
    <t>Daddys Cool</t>
  </si>
  <si>
    <t>Athlon Runner's</t>
  </si>
  <si>
    <t>Liberty Seguros - Ginásio Clube De Santo Tirso</t>
  </si>
  <si>
    <t>André Aguiar</t>
  </si>
  <si>
    <t>Manuel Caseiro</t>
  </si>
  <si>
    <t>Mário Diogo Carvalho</t>
  </si>
  <si>
    <t>Darksiders</t>
  </si>
  <si>
    <t>Vítor Castro</t>
  </si>
  <si>
    <t>A.A.S.Mamede</t>
  </si>
  <si>
    <t>Uma Rapidinha</t>
  </si>
  <si>
    <t>Equipa Dinamite</t>
  </si>
  <si>
    <t>Luis Filipe Correia</t>
  </si>
  <si>
    <t>Clube Atletismo Lamas</t>
  </si>
  <si>
    <t>Miguel Armas</t>
  </si>
  <si>
    <t>José Castro</t>
  </si>
  <si>
    <t>Fernando Roldão</t>
  </si>
  <si>
    <t>Gavioes</t>
  </si>
  <si>
    <t>Pedro Gilvaz</t>
  </si>
  <si>
    <t>António Barbosa</t>
  </si>
  <si>
    <t>Carlos Lourenço</t>
  </si>
  <si>
    <t>Ugo Moreira</t>
  </si>
  <si>
    <t>Força Na Canela &amp;  Purefit</t>
  </si>
  <si>
    <t>Celso Ribeiro</t>
  </si>
  <si>
    <t>José Regueiras</t>
  </si>
  <si>
    <t>Xavier Oliveira Por Joane</t>
  </si>
  <si>
    <t>Guça Runners</t>
  </si>
  <si>
    <t>Agostinho Granja</t>
  </si>
  <si>
    <t>Vitor Mendes</t>
  </si>
  <si>
    <t>Davide Silva</t>
  </si>
  <si>
    <t>André Leite</t>
  </si>
  <si>
    <t>Sérgio Mendes</t>
  </si>
  <si>
    <t>Dênis Quadros</t>
  </si>
  <si>
    <t>Rui Talhas</t>
  </si>
  <si>
    <t>F50</t>
  </si>
  <si>
    <t>Rosa Amélia Ferreira</t>
  </si>
  <si>
    <t>X5 Health Club</t>
  </si>
  <si>
    <t>Cesar Rodriguez Pomares</t>
  </si>
  <si>
    <t>Carlos Moutinho</t>
  </si>
  <si>
    <t>Joao Faria</t>
  </si>
  <si>
    <t>Rui Matos</t>
  </si>
  <si>
    <t>Bruno Cavadas</t>
  </si>
  <si>
    <t>Fruut - Academia Fernanda Ribeiro</t>
  </si>
  <si>
    <t>Run Labruge</t>
  </si>
  <si>
    <t>Ismael Cardoso</t>
  </si>
  <si>
    <t>Ruben Lísias</t>
  </si>
  <si>
    <t>Rui Manuel Alves De Sousa</t>
  </si>
  <si>
    <t>Óscar Gonçalves</t>
  </si>
  <si>
    <t>Em'força</t>
  </si>
  <si>
    <t>João Costelha</t>
  </si>
  <si>
    <t>Zélia Ferreira</t>
  </si>
  <si>
    <t>X5-Health Club</t>
  </si>
  <si>
    <t>Closing Speeds</t>
  </si>
  <si>
    <t>Grupo Desportivo Do Bairro Dos Pescadores De Matos</t>
  </si>
  <si>
    <t>Shift-Up</t>
  </si>
  <si>
    <t>Daniela Gregório</t>
  </si>
  <si>
    <t>Nuno Matos</t>
  </si>
  <si>
    <t>Running Espinho</t>
  </si>
  <si>
    <t>Carlos Fundo</t>
  </si>
  <si>
    <t>Ojogo</t>
  </si>
  <si>
    <t>João Mangericão</t>
  </si>
  <si>
    <t>2run4guidedogs-Hope Team</t>
  </si>
  <si>
    <t>Weteach Run Team</t>
  </si>
  <si>
    <t>Serafim Ribeiro</t>
  </si>
  <si>
    <t>Vasco Almeida</t>
  </si>
  <si>
    <t>Vasco Peralta</t>
  </si>
  <si>
    <t>Halp</t>
  </si>
  <si>
    <t>Rui Pedro Pinto</t>
  </si>
  <si>
    <t>Nocturnos De Paredes</t>
  </si>
  <si>
    <t>Claudio Gomes</t>
  </si>
  <si>
    <t>Ccd - Siemens</t>
  </si>
  <si>
    <t>Jaime Seoane</t>
  </si>
  <si>
    <t>Delfim Trancoso</t>
  </si>
  <si>
    <t>Casimiro Oliveira</t>
  </si>
  <si>
    <t>Salão Miro</t>
  </si>
  <si>
    <t>Liberty Seguros Os Pais Babados</t>
  </si>
  <si>
    <t>Filipe Vintém</t>
  </si>
  <si>
    <t>Pontével A Mexer</t>
  </si>
  <si>
    <t>Antonio Matias</t>
  </si>
  <si>
    <t>Frederico Maximo</t>
  </si>
  <si>
    <t>Paulo Beato</t>
  </si>
  <si>
    <t>Triação Assessoria Desportiva - Porto</t>
  </si>
  <si>
    <t>Ricardo Pintos</t>
  </si>
  <si>
    <t>Arsénio Barros</t>
  </si>
  <si>
    <t>José Carlos Silva</t>
  </si>
  <si>
    <t>Renato Nunes</t>
  </si>
  <si>
    <t>Paulo Colaço</t>
  </si>
  <si>
    <t>Sergio Augusto Ferreira</t>
  </si>
  <si>
    <t>Achp</t>
  </si>
  <si>
    <t>Rui Fachada</t>
  </si>
  <si>
    <t>Mario Baptista</t>
  </si>
  <si>
    <t>Mocidade Sangemil Ac</t>
  </si>
  <si>
    <t>Teresa Viana</t>
  </si>
  <si>
    <t>Jose Cristiano Moreira</t>
  </si>
  <si>
    <t>Jose Mariz</t>
  </si>
  <si>
    <t>Paulo Cesar Costa</t>
  </si>
  <si>
    <t>Antonio Fortunato</t>
  </si>
  <si>
    <t>Octavio Arrotea</t>
  </si>
  <si>
    <t>Sérgio Pessegueiro</t>
  </si>
  <si>
    <t>Familia Ba+</t>
  </si>
  <si>
    <t>René Teixeira</t>
  </si>
  <si>
    <t>Cmmc Vale De Cambra</t>
  </si>
  <si>
    <t>Ricardo Ramalho</t>
  </si>
  <si>
    <t>Rúben Seixas</t>
  </si>
  <si>
    <t>Luís Lima</t>
  </si>
  <si>
    <t>Trofa Runners</t>
  </si>
  <si>
    <t>B. V. Leixoes</t>
  </si>
  <si>
    <t>José Sequeira</t>
  </si>
  <si>
    <t>Nis Runner</t>
  </si>
  <si>
    <t>Transpousada Trail Team</t>
  </si>
  <si>
    <t>Cofina Runners</t>
  </si>
  <si>
    <t>Eugénio Gonçalves</t>
  </si>
  <si>
    <t>Alcino Gloria</t>
  </si>
  <si>
    <t>Ms</t>
  </si>
  <si>
    <t>Adalberto Costa</t>
  </si>
  <si>
    <t>Manquinhos</t>
  </si>
  <si>
    <t>Irmãos Ferreira</t>
  </si>
  <si>
    <t>Run For A Reason</t>
  </si>
  <si>
    <t>Fiona Fernandes</t>
  </si>
  <si>
    <t>Joaquim Velho</t>
  </si>
  <si>
    <t>Flechas Runners</t>
  </si>
  <si>
    <t>Os Turistas</t>
  </si>
  <si>
    <t>Em`Força</t>
  </si>
  <si>
    <t>Surreal Runners</t>
  </si>
  <si>
    <t>Engomadoria L&amp;A Team</t>
  </si>
  <si>
    <t>Vitor Semblano</t>
  </si>
  <si>
    <t>Jose Branco</t>
  </si>
  <si>
    <t>Awsome</t>
  </si>
  <si>
    <t>Manuel Pedro Sousa Soares</t>
  </si>
  <si>
    <t>Crossfit Drop In</t>
  </si>
  <si>
    <t>Rómulo Silva</t>
  </si>
  <si>
    <t>Eduardo Barbosa</t>
  </si>
  <si>
    <t>Armando Malvar</t>
  </si>
  <si>
    <t>B`Life Outdoor Team</t>
  </si>
  <si>
    <t>Fernando Espírito Santo</t>
  </si>
  <si>
    <t>Joel Costa</t>
  </si>
  <si>
    <t>Vasco Neves</t>
  </si>
  <si>
    <t>Liberty Seguros  - Grupo De Corrida De Argoncilhe</t>
  </si>
  <si>
    <t>Pf</t>
  </si>
  <si>
    <t>Eduardo Nunes</t>
  </si>
  <si>
    <t>João Reis</t>
  </si>
  <si>
    <t>António Ribeiro</t>
  </si>
  <si>
    <t>Andreia Barbosa</t>
  </si>
  <si>
    <t>Mário Gomes</t>
  </si>
  <si>
    <t>Runningurbanfit</t>
  </si>
  <si>
    <t>Nuno Resende</t>
  </si>
  <si>
    <t>Leandro Maia</t>
  </si>
  <si>
    <t>Melgas</t>
  </si>
  <si>
    <t>Paulo Guerra</t>
  </si>
  <si>
    <t>Taylor</t>
  </si>
  <si>
    <t>Helder Correia</t>
  </si>
  <si>
    <t>Run100saida</t>
  </si>
  <si>
    <t>Filipe Vaz</t>
  </si>
  <si>
    <t>Proef Runners</t>
  </si>
  <si>
    <t>Justino Oliveira</t>
  </si>
  <si>
    <t>Rogério Calvo</t>
  </si>
  <si>
    <t>Tiago Vila Verde</t>
  </si>
  <si>
    <t>Fernando Bernardino</t>
  </si>
  <si>
    <t>Gonçalo Silveira</t>
  </si>
  <si>
    <t>Arco4run</t>
  </si>
  <si>
    <t>Alberto Ferreira</t>
  </si>
  <si>
    <t>Eneraut Automation Sport</t>
  </si>
  <si>
    <t>Citroen - Rangel &amp; Oliveira, Lda</t>
  </si>
  <si>
    <t>Invictos Oporto Team</t>
  </si>
  <si>
    <t>Zupper</t>
  </si>
  <si>
    <t>Monte Gordo</t>
  </si>
  <si>
    <t>Damarunners</t>
  </si>
  <si>
    <t>José Grilo</t>
  </si>
  <si>
    <t>Grilinhos</t>
  </si>
  <si>
    <t>Boraparaestrada</t>
  </si>
  <si>
    <t>Filipe José Marques Meira</t>
  </si>
  <si>
    <t>Ccdt/Stcp</t>
  </si>
  <si>
    <t>Fernando Grabulho</t>
  </si>
  <si>
    <t>Oralklass-Amigos Do Trail</t>
  </si>
  <si>
    <t>Veríssimo Gonçalves</t>
  </si>
  <si>
    <t>Liberty Seguros  A. D. Amarante</t>
  </si>
  <si>
    <t>Rogerio Vieira</t>
  </si>
  <si>
    <t>Sarc-Run</t>
  </si>
  <si>
    <t>Gustavo Anjos</t>
  </si>
  <si>
    <t>Tiago Castro</t>
  </si>
  <si>
    <t>Radio Jornal Fm Runners</t>
  </si>
  <si>
    <t>Ricardo Abreu</t>
  </si>
  <si>
    <t>Nuno Batista</t>
  </si>
  <si>
    <t>José Luis Maia</t>
  </si>
  <si>
    <t>Grupo Desportivo Do Crédito Agricola Mútuo</t>
  </si>
  <si>
    <t>Henrique Sobral</t>
  </si>
  <si>
    <t>Pt Sousas</t>
  </si>
  <si>
    <t>El Chapo Team</t>
  </si>
  <si>
    <t>Alvaro Araujo</t>
  </si>
  <si>
    <t>Mendes</t>
  </si>
  <si>
    <t>Boysontherun</t>
  </si>
  <si>
    <t>Oralklass - Amigos Do Trail</t>
  </si>
  <si>
    <t>Jorge Reis</t>
  </si>
  <si>
    <t>Mário Patrão</t>
  </si>
  <si>
    <t>Passatempo Hyundai</t>
  </si>
  <si>
    <t>Lion Runners - G. D. Leões Da Guarda</t>
  </si>
  <si>
    <t>Clube Pt - Zona Norte</t>
  </si>
  <si>
    <t>Clube Zupper</t>
  </si>
  <si>
    <t>Hidrobyke</t>
  </si>
  <si>
    <t>Alberto Álvarez</t>
  </si>
  <si>
    <t>Paula Moutinho</t>
  </si>
  <si>
    <t>Savate-Maia</t>
  </si>
  <si>
    <t>Ad Quinta</t>
  </si>
  <si>
    <t>José Moutinho</t>
  </si>
  <si>
    <t>Délio Carquejo</t>
  </si>
  <si>
    <t>Pais Legais</t>
  </si>
  <si>
    <t>Fernando Saleiro Cunha</t>
  </si>
  <si>
    <t>Filipa Carapuça</t>
  </si>
  <si>
    <t>Jose Nuno Vasconcelos</t>
  </si>
  <si>
    <t>João Doellinger</t>
  </si>
  <si>
    <t>Pedro Vaz</t>
  </si>
  <si>
    <t>Mickey &amp; Mallory</t>
  </si>
  <si>
    <t>Rui Baldeira</t>
  </si>
  <si>
    <t>Oralklass – Amigos Do Trail</t>
  </si>
  <si>
    <t>Filipe Pinheiro</t>
  </si>
  <si>
    <t>Abilio Silva</t>
  </si>
  <si>
    <t>Luiz Costa</t>
  </si>
  <si>
    <t>Ruben Nunes</t>
  </si>
  <si>
    <t>Aurélio Quelhas</t>
  </si>
  <si>
    <t>Vasco Fernandes</t>
  </si>
  <si>
    <t>Bota E Siga</t>
  </si>
  <si>
    <t>Jose Manuel Martins</t>
  </si>
  <si>
    <t>Correr Por Penafiel</t>
  </si>
  <si>
    <t>Os Costa</t>
  </si>
  <si>
    <t>Celso Fernandes</t>
  </si>
  <si>
    <t>Já Não Posso +</t>
  </si>
  <si>
    <t>Double Trouble</t>
  </si>
  <si>
    <t>Duarte Ricardo</t>
  </si>
  <si>
    <t>Rita Ramos</t>
  </si>
  <si>
    <t>Reumaticos</t>
  </si>
  <si>
    <t>Alexandre Santos</t>
  </si>
  <si>
    <t>Gonçalo Almeida</t>
  </si>
  <si>
    <t>Trio</t>
  </si>
  <si>
    <t>Diogo Couceiro</t>
  </si>
  <si>
    <t>Gonçalo Inocêncio</t>
  </si>
  <si>
    <t>Filipe Couto</t>
  </si>
  <si>
    <t>Sandro Araújo</t>
  </si>
  <si>
    <t>Lipe Teixeira</t>
  </si>
  <si>
    <t>Paulo Roncha</t>
  </si>
  <si>
    <t>Juões</t>
  </si>
  <si>
    <t>Miguel Novais</t>
  </si>
  <si>
    <t>Família Novais</t>
  </si>
  <si>
    <t>Helder Mendes</t>
  </si>
  <si>
    <t>Jorge Longo</t>
  </si>
  <si>
    <t>Adrulsm- Brasinhas</t>
  </si>
  <si>
    <t>Sergio Figueiredo</t>
  </si>
  <si>
    <t>Boa Vida E Pé Ligeiro</t>
  </si>
  <si>
    <t>Fernando Manuel Silva</t>
  </si>
  <si>
    <t>Maria Joaquina Pinto</t>
  </si>
  <si>
    <t>Jose  F.C. Nogueira</t>
  </si>
  <si>
    <t>Licores Do Ze</t>
  </si>
  <si>
    <t>Celine Gomes</t>
  </si>
  <si>
    <t>Susana Coelho Mendes</t>
  </si>
  <si>
    <t>Kandimba Running</t>
  </si>
  <si>
    <t>Armando Barbosa</t>
  </si>
  <si>
    <t>Arménio Ribeiro</t>
  </si>
  <si>
    <t>André Macedo Costa</t>
  </si>
  <si>
    <t>Aires Oliveira</t>
  </si>
  <si>
    <t>Márcio Machado</t>
  </si>
  <si>
    <t>Sora</t>
  </si>
  <si>
    <t>Vitor Magalhaes</t>
  </si>
  <si>
    <t>Jorge Carneiro</t>
  </si>
  <si>
    <t>Fariarunning</t>
  </si>
  <si>
    <t>Squadra Di Grossi</t>
  </si>
  <si>
    <t>Antonio Mata Da Costa</t>
  </si>
  <si>
    <t>António Pedro</t>
  </si>
  <si>
    <t>Paulo Sérgio</t>
  </si>
  <si>
    <t>Bernardo Mota</t>
  </si>
  <si>
    <t>Sebastião Alves</t>
  </si>
  <si>
    <t>Dot.Design</t>
  </si>
  <si>
    <t>Cires</t>
  </si>
  <si>
    <t>Angelo Oliveira</t>
  </si>
  <si>
    <t>Gondoseguros</t>
  </si>
  <si>
    <t>Friendzone</t>
  </si>
  <si>
    <t>Belmiro Magalhães</t>
  </si>
  <si>
    <t>Lousada Runneres</t>
  </si>
  <si>
    <t>João Pedro Macedo</t>
  </si>
  <si>
    <t>Xpto</t>
  </si>
  <si>
    <t>Filipe Pontes</t>
  </si>
  <si>
    <t>Ricardo Pimenta</t>
  </si>
  <si>
    <t>Edwin Molano</t>
  </si>
  <si>
    <t>Valter Samuel</t>
  </si>
  <si>
    <t>Mc</t>
  </si>
  <si>
    <t>António Sá Cunha</t>
  </si>
  <si>
    <t>José Eduardo Araújo Martins</t>
  </si>
  <si>
    <t>Catia Figueiredo</t>
  </si>
  <si>
    <t>Rodrigo Falcao</t>
  </si>
  <si>
    <t>Leixões Runners</t>
  </si>
  <si>
    <t>Adelina Soares</t>
  </si>
  <si>
    <t>Papa-Léguas</t>
  </si>
  <si>
    <t>Drop In-Box Crossfit</t>
  </si>
  <si>
    <t>Anderson Silva</t>
  </si>
  <si>
    <t>F55</t>
  </si>
  <si>
    <t>Clube Dilas</t>
  </si>
  <si>
    <t>Antonio Alberto Matos Gomes</t>
  </si>
  <si>
    <t>Ricardo Gonçalo</t>
  </si>
  <si>
    <t>Eu</t>
  </si>
  <si>
    <t>Paulo Conde</t>
  </si>
  <si>
    <t>Mário Conde</t>
  </si>
  <si>
    <t>Rumo34</t>
  </si>
  <si>
    <t>Jorge Lagareiro</t>
  </si>
  <si>
    <t>Os Santa Apolonia</t>
  </si>
  <si>
    <t>Nuno Araújo</t>
  </si>
  <si>
    <t>Licínio Cardoso</t>
  </si>
  <si>
    <t>Somaisum</t>
  </si>
  <si>
    <t>Américo Martins</t>
  </si>
  <si>
    <t>Antonio Sotto Mayor</t>
  </si>
  <si>
    <t>Paulo Frutuoso</t>
  </si>
  <si>
    <t>Frutuoso&amp;Veloso Ii,Lda</t>
  </si>
  <si>
    <t>Alexandre Portugal</t>
  </si>
  <si>
    <t>Cláudio Prus</t>
  </si>
  <si>
    <t>Jose Carlos Branco</t>
  </si>
  <si>
    <t>Laboratório De Prótese Dentária Rogério Freitas</t>
  </si>
  <si>
    <t>António Correira</t>
  </si>
  <si>
    <t>Os "Voltinhas Ao Parque"</t>
  </si>
  <si>
    <t>All About</t>
  </si>
  <si>
    <t>Banco Credibom</t>
  </si>
  <si>
    <t>Magda Esteves</t>
  </si>
  <si>
    <t>Running Urbanfit</t>
  </si>
  <si>
    <t>Jose Augusto Silva</t>
  </si>
  <si>
    <t>Atletico Da Madalena</t>
  </si>
  <si>
    <t>Victor Carmo</t>
  </si>
  <si>
    <t>100sombra</t>
  </si>
  <si>
    <t>Ivo Martins</t>
  </si>
  <si>
    <t>Francisco Mendes Pacheco</t>
  </si>
  <si>
    <t>Luis Pinheiro Loureiro</t>
  </si>
  <si>
    <t>Gonçalo Aroso</t>
  </si>
  <si>
    <t>Www.Thecutemommy.Com Team</t>
  </si>
  <si>
    <t>Fernando Ramos</t>
  </si>
  <si>
    <t>Paulo Saldanha</t>
  </si>
  <si>
    <t>Virgilio Carção</t>
  </si>
  <si>
    <t>Tó Machado</t>
  </si>
  <si>
    <t>Renato Gonçalves</t>
  </si>
  <si>
    <t>António Moura</t>
  </si>
  <si>
    <t>António Vila Pouca</t>
  </si>
  <si>
    <t>Luis Torrealba</t>
  </si>
  <si>
    <t>Bruno Sá E Silva</t>
  </si>
  <si>
    <t>Sá E Silva Team</t>
  </si>
  <si>
    <t>To&amp;Su</t>
  </si>
  <si>
    <t>Diogo Lima</t>
  </si>
  <si>
    <t>Débora Cruz</t>
  </si>
  <si>
    <t>Ad Quinta - Atletismo</t>
  </si>
  <si>
    <t>Luiz Bateira</t>
  </si>
  <si>
    <t>Morcela Castro</t>
  </si>
  <si>
    <t>Team Morcela</t>
  </si>
  <si>
    <t xml:space="preserve">Jailson </t>
  </si>
  <si>
    <t>José Araújo</t>
  </si>
  <si>
    <t>Hugo Moura</t>
  </si>
  <si>
    <t>Maria Lucia  Vaz</t>
  </si>
  <si>
    <t>Júlia Sousa</t>
  </si>
  <si>
    <t>Erasmo Alves</t>
  </si>
  <si>
    <t>Silvino Mendes</t>
  </si>
  <si>
    <t>Inforconta</t>
  </si>
  <si>
    <t>Joaquim Fernando Oliveira</t>
  </si>
  <si>
    <t>Marco Salgado</t>
  </si>
  <si>
    <t>Fafe A Correr</t>
  </si>
  <si>
    <t>Os Santos</t>
  </si>
  <si>
    <t>Mara Célia</t>
  </si>
  <si>
    <t>José Luis Costa</t>
  </si>
  <si>
    <t>Liberty Seguros Individual</t>
  </si>
  <si>
    <t>Mário Valente</t>
  </si>
  <si>
    <t>Vitor Maia Costa</t>
  </si>
  <si>
    <t>Rtp</t>
  </si>
  <si>
    <t>Gabriela Silva</t>
  </si>
  <si>
    <t>Mário Novais</t>
  </si>
  <si>
    <t>Susana Brandao</t>
  </si>
  <si>
    <t>Carlos Beco</t>
  </si>
  <si>
    <t>Dário Miranda</t>
  </si>
  <si>
    <t>Antonio Jorge Oliveira</t>
  </si>
  <si>
    <t>Marisa Lopes</t>
  </si>
  <si>
    <t>Nosenserunners</t>
  </si>
  <si>
    <t>Francisco Guerra</t>
  </si>
  <si>
    <t>Alberto Castro</t>
  </si>
  <si>
    <t>Luís Guedes</t>
  </si>
  <si>
    <t>Paula Machado</t>
  </si>
  <si>
    <t>Martinho Monteiro</t>
  </si>
  <si>
    <t>Vieira Pinto Seguros - Liberty</t>
  </si>
  <si>
    <t>Los Amigos</t>
  </si>
  <si>
    <t>Cláudio Pinto</t>
  </si>
  <si>
    <t>Ccd Crédito Agrícola Mútuo</t>
  </si>
  <si>
    <t>Cláudio Castro</t>
  </si>
  <si>
    <t>Pedro Arantes</t>
  </si>
  <si>
    <t>Andreia Azevedo</t>
  </si>
  <si>
    <t>Pedro Xavier</t>
  </si>
  <si>
    <t>Antonio Fabrizio Panico</t>
  </si>
  <si>
    <t>Diogo Alves</t>
  </si>
  <si>
    <t>Teles &amp; Mateus Cia.</t>
  </si>
  <si>
    <t>Afonso Costa</t>
  </si>
  <si>
    <t>Valentim Pereira</t>
  </si>
  <si>
    <t>Ms Trail Runing Team</t>
  </si>
  <si>
    <t>Arnaldo Jorge Torres Silva</t>
  </si>
  <si>
    <t>Álvaro Rebelo</t>
  </si>
  <si>
    <t>Hugo Antunes</t>
  </si>
  <si>
    <t>Amandio Silva</t>
  </si>
  <si>
    <t>Rodrigo Resende</t>
  </si>
  <si>
    <t>Sergio Leira</t>
  </si>
  <si>
    <t>André Lima</t>
  </si>
  <si>
    <t>Byke Tecknic Treck Nvending</t>
  </si>
  <si>
    <t>Tiago Barbosa</t>
  </si>
  <si>
    <t>José Aires Moreira</t>
  </si>
  <si>
    <t>Jose Lino Jesus</t>
  </si>
  <si>
    <t>Fátima Geraldes</t>
  </si>
  <si>
    <t>André Vale</t>
  </si>
  <si>
    <t>Iolanda Malheiro</t>
  </si>
  <si>
    <t>Rui Capela</t>
  </si>
  <si>
    <t>Maqmotor</t>
  </si>
  <si>
    <t>Amélia Martins</t>
  </si>
  <si>
    <t>Luís Coutinho</t>
  </si>
  <si>
    <t>Pedro Borges</t>
  </si>
  <si>
    <t>Fruut</t>
  </si>
  <si>
    <t>César Ferreira</t>
  </si>
  <si>
    <t>Luís&amp;César</t>
  </si>
  <si>
    <t>Camila Moura</t>
  </si>
  <si>
    <t>Joana Ines Freire</t>
  </si>
  <si>
    <t>José Alexandre Sousa</t>
  </si>
  <si>
    <t>Cristina Cunha</t>
  </si>
  <si>
    <t>Sérgio Lourenço</t>
  </si>
  <si>
    <t>Sorriso À Medida</t>
  </si>
  <si>
    <t>Ivo Correia</t>
  </si>
  <si>
    <t>José António Almeida</t>
  </si>
  <si>
    <t>Sara Antas</t>
  </si>
  <si>
    <t>Bruno Coelho</t>
  </si>
  <si>
    <t>Machados</t>
  </si>
  <si>
    <t>Alexandre Leite</t>
  </si>
  <si>
    <t>Leonel Silva</t>
  </si>
  <si>
    <t>Paulo Limbado</t>
  </si>
  <si>
    <t>Limbados</t>
  </si>
  <si>
    <t>Ze Miguel Fernandes</t>
  </si>
  <si>
    <t>Davide Brizida</t>
  </si>
  <si>
    <t>Urbanfitrunning</t>
  </si>
  <si>
    <t>Rosa Lopes</t>
  </si>
  <si>
    <t>Tiago Magalhaes</t>
  </si>
  <si>
    <t>Jacinto Reis</t>
  </si>
  <si>
    <t>As-Ad</t>
  </si>
  <si>
    <t>Ultra Pasteleira</t>
  </si>
  <si>
    <t>Flávio Bernardes</t>
  </si>
  <si>
    <t>Robby Barbosa</t>
  </si>
  <si>
    <t>Isabel Freitas</t>
  </si>
  <si>
    <t>Antunes</t>
  </si>
  <si>
    <t>Adolfo Ferreira</t>
  </si>
  <si>
    <t>João Batista</t>
  </si>
  <si>
    <t>Isabel Magalhães</t>
  </si>
  <si>
    <t>Ricardo Brochado</t>
  </si>
  <si>
    <t>Boavista F. C.</t>
  </si>
  <si>
    <t>Tiago Pinho</t>
  </si>
  <si>
    <t>Nuno Faro</t>
  </si>
  <si>
    <t>Hyundai Irun</t>
  </si>
  <si>
    <t>Maria José Pereira</t>
  </si>
  <si>
    <t>A. D. Amarante</t>
  </si>
  <si>
    <t>Renato Santos</t>
  </si>
  <si>
    <t>Dalila Teixeira</t>
  </si>
  <si>
    <t>Fruut - Invicta Runners Team</t>
  </si>
  <si>
    <t>Unidos Ao Talher</t>
  </si>
  <si>
    <t>Amelia Vieira</t>
  </si>
  <si>
    <t>Bruno Duarte</t>
  </si>
  <si>
    <t>Romeu Silveira</t>
  </si>
  <si>
    <t>Lesmas Do Running</t>
  </si>
  <si>
    <t>Helder Santos #N14</t>
  </si>
  <si>
    <t>N14</t>
  </si>
  <si>
    <t>Simao Machado</t>
  </si>
  <si>
    <t>José Pinheiro</t>
  </si>
  <si>
    <t>Jose Guedes</t>
  </si>
  <si>
    <t>Leandro Sousa</t>
  </si>
  <si>
    <t>Nuno Freitas</t>
  </si>
  <si>
    <t>Lies Augustyns</t>
  </si>
  <si>
    <t>Ulle Moe Is Ulle Va</t>
  </si>
  <si>
    <t>Joao Martins Santos</t>
  </si>
  <si>
    <t>Helder Tato</t>
  </si>
  <si>
    <t>Freeletics Porto</t>
  </si>
  <si>
    <t>António Braga</t>
  </si>
  <si>
    <t>Paulo Souza</t>
  </si>
  <si>
    <t>Lesmas</t>
  </si>
  <si>
    <t>Nuno Machado</t>
  </si>
  <si>
    <t>Anonymous Prosport Challenger</t>
  </si>
  <si>
    <t>David Palheira</t>
  </si>
  <si>
    <t>Ticiana Machado</t>
  </si>
  <si>
    <t>Calisto Daniel</t>
  </si>
  <si>
    <t>Darragh Murnane</t>
  </si>
  <si>
    <t>Beatriz Santos</t>
  </si>
  <si>
    <t>Costinhas</t>
  </si>
  <si>
    <t>Jose Fontelas Gomes</t>
  </si>
  <si>
    <t>Fernando Silvano</t>
  </si>
  <si>
    <t>Joao Vila Pouca</t>
  </si>
  <si>
    <t>Ines Sapage</t>
  </si>
  <si>
    <t>Ilogic &amp; Friends</t>
  </si>
  <si>
    <t>Cecília Mendonça</t>
  </si>
  <si>
    <t>Run 268</t>
  </si>
  <si>
    <t>Us</t>
  </si>
  <si>
    <t>Os Gulosos</t>
  </si>
  <si>
    <t>David Maia</t>
  </si>
  <si>
    <t>Flash Gordon</t>
  </si>
  <si>
    <t>Adao Ferreira</t>
  </si>
  <si>
    <t>Amandio Sousa</t>
  </si>
  <si>
    <t>Pinhais Da Foz</t>
  </si>
  <si>
    <t>Luis Branco</t>
  </si>
  <si>
    <t>Caminho De Santiago</t>
  </si>
  <si>
    <t>Jaime Mota</t>
  </si>
  <si>
    <t>Luis Schumacher</t>
  </si>
  <si>
    <t>Paula Pessoa De Amorim</t>
  </si>
  <si>
    <t>Ad Esmeriz Running</t>
  </si>
  <si>
    <t>Hugo Rafael Teixeira</t>
  </si>
  <si>
    <t>Celestino Macedo Pinto</t>
  </si>
  <si>
    <t>Caelestinum</t>
  </si>
  <si>
    <t>Amílcar Teixeira</t>
  </si>
  <si>
    <t>Jorge Gama</t>
  </si>
  <si>
    <t>Leonardo Pires</t>
  </si>
  <si>
    <t>Francisco Sarmento</t>
  </si>
  <si>
    <t>Francisca Barbosa</t>
  </si>
  <si>
    <t>António Araújo</t>
  </si>
  <si>
    <t>Luís Silva</t>
  </si>
  <si>
    <t>Rui Moreira.</t>
  </si>
  <si>
    <t>Luis Barbosa</t>
  </si>
  <si>
    <t>José P Fernandes</t>
  </si>
  <si>
    <t>Brave Runners</t>
  </si>
  <si>
    <t>André Caravana</t>
  </si>
  <si>
    <t>Daniela Figueiredo</t>
  </si>
  <si>
    <t>Jose Meireles</t>
  </si>
  <si>
    <t>Vitor Veiga</t>
  </si>
  <si>
    <t>Inês Ramalhosa</t>
  </si>
  <si>
    <t>José Henrique Oliveira Moreira</t>
  </si>
  <si>
    <t>Tiago Melo</t>
  </si>
  <si>
    <t>Rui Xavier</t>
  </si>
  <si>
    <t>Miguel Gonçalves</t>
  </si>
  <si>
    <t>Pedroso E Family</t>
  </si>
  <si>
    <t>Joel Monteiro</t>
  </si>
  <si>
    <t>Liliana Soares</t>
  </si>
  <si>
    <t>Luisa Jervell</t>
  </si>
  <si>
    <t>Rogério Vara</t>
  </si>
  <si>
    <t>Sempre Em Forma</t>
  </si>
  <si>
    <t>Jose Augusto Lopes</t>
  </si>
  <si>
    <t>Carlos Manuel Pereira</t>
  </si>
  <si>
    <t>Filipe Truta</t>
  </si>
  <si>
    <t>Tiago Marques</t>
  </si>
  <si>
    <t>Jodi</t>
  </si>
  <si>
    <t>Grande Sissux</t>
  </si>
  <si>
    <t>Jose Carlos Lascasas</t>
  </si>
  <si>
    <t>Maria Fatima Leal</t>
  </si>
  <si>
    <t>Pedro Espinheira</t>
  </si>
  <si>
    <t>Mikmik</t>
  </si>
  <si>
    <t>Vamos Ver Se Conseguimos!</t>
  </si>
  <si>
    <t>Jonatas Garcez</t>
  </si>
  <si>
    <t>Oliveirense</t>
  </si>
  <si>
    <t>Triggerise</t>
  </si>
  <si>
    <t>Elzo Gomes</t>
  </si>
  <si>
    <t>Nelson Castro</t>
  </si>
  <si>
    <t>Running Class - Holmes Place Arrábida Shopping</t>
  </si>
  <si>
    <t>Joao Landolt</t>
  </si>
  <si>
    <t>Ricardo Seromenho</t>
  </si>
  <si>
    <t>Joana Candido</t>
  </si>
  <si>
    <t>Cátia Campos</t>
  </si>
  <si>
    <t>Sérgio Franjo</t>
  </si>
  <si>
    <t>Pepe Rapido</t>
  </si>
  <si>
    <t>Carlos Leite</t>
  </si>
  <si>
    <t>André Filipe Rodrigues Cunha</t>
  </si>
  <si>
    <t>Íris Team</t>
  </si>
  <si>
    <t>Catarina Castro</t>
  </si>
  <si>
    <t>Cláudio Miranda</t>
  </si>
  <si>
    <t>Avelino Correia</t>
  </si>
  <si>
    <t>Joel Teixeira</t>
  </si>
  <si>
    <t>Vitor Mendonça</t>
  </si>
  <si>
    <t>Ana Rodrigues</t>
  </si>
  <si>
    <t>José M. Patarata</t>
  </si>
  <si>
    <t>Jorge Miguel Matos</t>
  </si>
  <si>
    <t>Soledade Sousa</t>
  </si>
  <si>
    <t>Daniel Magalhães</t>
  </si>
  <si>
    <t>Mocidade Sangemil</t>
  </si>
  <si>
    <t>J&amp;J</t>
  </si>
  <si>
    <t>Carlos Pinto</t>
  </si>
  <si>
    <t>Luciano Gomes</t>
  </si>
  <si>
    <t>Rui Paiva</t>
  </si>
  <si>
    <t>Acácio Aguiar</t>
  </si>
  <si>
    <t>Nowateam</t>
  </si>
  <si>
    <t>Os Primos Da Quintã</t>
  </si>
  <si>
    <t>Filinto Mota</t>
  </si>
  <si>
    <t>António Baptista</t>
  </si>
  <si>
    <t>Motherunners</t>
  </si>
  <si>
    <t>Ultras Bainharia</t>
  </si>
  <si>
    <t>Os Felizes</t>
  </si>
  <si>
    <t>Diogo Trindade</t>
  </si>
  <si>
    <t>Pedro Barrias</t>
  </si>
  <si>
    <t>Margarida Osório</t>
  </si>
  <si>
    <t>Cristiana Resende</t>
  </si>
  <si>
    <t>Mario Marafona</t>
  </si>
  <si>
    <t>Carlos Fagundes</t>
  </si>
  <si>
    <t>Sandra Soares Pereira</t>
  </si>
  <si>
    <t>Manuel Paiva</t>
  </si>
  <si>
    <t>José Filipe Santos</t>
  </si>
  <si>
    <t>Marlene Guedes</t>
  </si>
  <si>
    <t>Miguel Guerreiro</t>
  </si>
  <si>
    <t>Micael Henriques</t>
  </si>
  <si>
    <t>Os Tarahumara</t>
  </si>
  <si>
    <t>Gonçalo Rosa</t>
  </si>
  <si>
    <t>Adelino Moreira</t>
  </si>
  <si>
    <t>Guilherme Coutinho</t>
  </si>
  <si>
    <t>Primalhada E Cª</t>
  </si>
  <si>
    <t>Adilia Da Assunção Palas</t>
  </si>
  <si>
    <t>Renato Lopes</t>
  </si>
  <si>
    <t>Manuela Quintanilha</t>
  </si>
  <si>
    <t>Rute Santos</t>
  </si>
  <si>
    <t>Francisco Teles</t>
  </si>
  <si>
    <t>Telmo Baptista</t>
  </si>
  <si>
    <t>Antonio Tato</t>
  </si>
  <si>
    <t>Rolando Ferreira</t>
  </si>
  <si>
    <t>Eurofit - Portob</t>
  </si>
  <si>
    <t>Manuela Monteiro</t>
  </si>
  <si>
    <t>Francisco Dias</t>
  </si>
  <si>
    <t>Jose Junior</t>
  </si>
  <si>
    <t>Rita Cruz</t>
  </si>
  <si>
    <t>André Filipe Barbosa Da Silva</t>
  </si>
  <si>
    <t>Fernando Catarino</t>
  </si>
  <si>
    <t>Paulo Genesio</t>
  </si>
  <si>
    <t>Nascidos  Para Correr</t>
  </si>
  <si>
    <t>Hm</t>
  </si>
  <si>
    <t>Vitor Vieira</t>
  </si>
  <si>
    <t>Rui Manuel Branco Moreira</t>
  </si>
  <si>
    <t>Andreia Queirós</t>
  </si>
  <si>
    <t>João Novais</t>
  </si>
  <si>
    <t>Rosária Rodrigues</t>
  </si>
  <si>
    <t>Eduardo Moreira</t>
  </si>
  <si>
    <t>Miguel Marinho Mendes</t>
  </si>
  <si>
    <t>Mp</t>
  </si>
  <si>
    <t>Patrícia Ferreira</t>
  </si>
  <si>
    <t>Silverio Fernandes</t>
  </si>
  <si>
    <t>Sergio Guimaraes</t>
  </si>
  <si>
    <t>Mais</t>
  </si>
  <si>
    <t>Fernanda Lopes</t>
  </si>
  <si>
    <t>Simão Ribeiro</t>
  </si>
  <si>
    <t>José Santiago</t>
  </si>
  <si>
    <t>Paulo Feiteira</t>
  </si>
  <si>
    <t>Os Catrinos</t>
  </si>
  <si>
    <t>Vasco Pacheco</t>
  </si>
  <si>
    <t>Cesar Vieira Pinto</t>
  </si>
  <si>
    <t>Alexandre Tibet</t>
  </si>
  <si>
    <t>Susana Lopes</t>
  </si>
  <si>
    <t>Susanas</t>
  </si>
  <si>
    <t>Rui Lima Guimarães</t>
  </si>
  <si>
    <t>Noémio Milhazes</t>
  </si>
  <si>
    <t>José Luís Vasconcelos</t>
  </si>
  <si>
    <t>Badoxas On The Move</t>
  </si>
  <si>
    <t>Pedro Pimenta</t>
  </si>
  <si>
    <t>Qtec Running Team</t>
  </si>
  <si>
    <t>Kelly Florêncio</t>
  </si>
  <si>
    <t>Susana Margarida Da Silva Conde</t>
  </si>
  <si>
    <t>Carlos Fardilha</t>
  </si>
  <si>
    <t>Dário Silva</t>
  </si>
  <si>
    <t>Abc Runners</t>
  </si>
  <si>
    <t>Diana Mendes</t>
  </si>
  <si>
    <t>Marisa Azevedo</t>
  </si>
  <si>
    <t>João Baldaia</t>
  </si>
  <si>
    <t>Benjamin Quimbuelas</t>
  </si>
  <si>
    <t>Sónia Ribeiro</t>
  </si>
  <si>
    <t>Gonçalo Oliveira</t>
  </si>
  <si>
    <t>Isabel Gonçalves</t>
  </si>
  <si>
    <t>Patrícia Zlamalik</t>
  </si>
  <si>
    <t>Bruno Fraga</t>
  </si>
  <si>
    <t>Ana Rita Simoes</t>
  </si>
  <si>
    <t>Casanova Runners</t>
  </si>
  <si>
    <t>Tiago Da Silva Montalvão Coelho</t>
  </si>
  <si>
    <t>Tiago Maia</t>
  </si>
  <si>
    <t>Ludovino Pimenta</t>
  </si>
  <si>
    <t>Armanda Pinto</t>
  </si>
  <si>
    <t>Brigada De Minis E Sapatilhas</t>
  </si>
  <si>
    <t>Maria Inês Azevedo</t>
  </si>
  <si>
    <t>Silvie Couto</t>
  </si>
  <si>
    <t>Badteam / Raríssimas</t>
  </si>
  <si>
    <t>Liberty Seguros Liberty Seguros - Grupo De Corrida</t>
  </si>
  <si>
    <t>Ren - Clube De Corrida</t>
  </si>
  <si>
    <t>Tomas Andrade</t>
  </si>
  <si>
    <t>Jorge Petiz</t>
  </si>
  <si>
    <t>Paulo Espiridião</t>
  </si>
  <si>
    <t>Fernanda Santos</t>
  </si>
  <si>
    <t>Antonio Amaral</t>
  </si>
  <si>
    <t>Casa Do F.C. Porto Valongo</t>
  </si>
  <si>
    <t>Escontramão</t>
  </si>
  <si>
    <t>Rui Goncalves</t>
  </si>
  <si>
    <t>Jose Francisco Teixeira</t>
  </si>
  <si>
    <t>Catarina Viana</t>
  </si>
  <si>
    <t>Ss Cgd</t>
  </si>
  <si>
    <t>Sandra Cavalheiro</t>
  </si>
  <si>
    <t>Manuel Da Silva Ramos</t>
  </si>
  <si>
    <t>Vítor Nogueira</t>
  </si>
  <si>
    <t>Mário Macedo</t>
  </si>
  <si>
    <t>João Carlos Sampaio</t>
  </si>
  <si>
    <t>Os Sampaios</t>
  </si>
  <si>
    <t>Isaac Garcez</t>
  </si>
  <si>
    <t>Miguel Vareta</t>
  </si>
  <si>
    <t>Joaquim José Encarnação</t>
  </si>
  <si>
    <t>Crossfiaes</t>
  </si>
  <si>
    <t>Dragon Runners</t>
  </si>
  <si>
    <t>Victor Neto</t>
  </si>
  <si>
    <t>Igor Azevedo</t>
  </si>
  <si>
    <t>Ricardo Resende</t>
  </si>
  <si>
    <t>Paulo Magalhães</t>
  </si>
  <si>
    <t>Eight Friends &amp; Friends Runners</t>
  </si>
  <si>
    <t>Gonçalo Magalhães</t>
  </si>
  <si>
    <t>Andre Mayer</t>
  </si>
  <si>
    <t>Tiago Mendonça</t>
  </si>
  <si>
    <t>Olga Tiago</t>
  </si>
  <si>
    <t>Bruno Pinto Da Silva</t>
  </si>
  <si>
    <t>Mariana Pereira</t>
  </si>
  <si>
    <t>Willem Fokkens</t>
  </si>
  <si>
    <t>Ana Sofia Barbosa</t>
  </si>
  <si>
    <t>Mario Luis Leandro</t>
  </si>
  <si>
    <t>Miguel Carneiro</t>
  </si>
  <si>
    <t>Adriano Ferreira</t>
  </si>
  <si>
    <t>João Alexandrino</t>
  </si>
  <si>
    <t>João Marcelo Guimarães</t>
  </si>
  <si>
    <t>Sandrine Freitas</t>
  </si>
  <si>
    <t>Tania Oliveira</t>
  </si>
  <si>
    <t>José Feiteira</t>
  </si>
  <si>
    <t>Feiteiragel</t>
  </si>
  <si>
    <t>Chiara Santos</t>
  </si>
  <si>
    <t>Núcleo De Atletismo De Cucujães</t>
  </si>
  <si>
    <t>Michelle Novo</t>
  </si>
  <si>
    <t>Pedro Hugo De Oliveira Martins</t>
  </si>
  <si>
    <t>Carla Nobre</t>
  </si>
  <si>
    <t>Silva Cardoso</t>
  </si>
  <si>
    <t>Grupeta Dos Runners</t>
  </si>
  <si>
    <t>Ricardo Pata</t>
  </si>
  <si>
    <t>José André</t>
  </si>
  <si>
    <t>Keeprunning</t>
  </si>
  <si>
    <t>Hugo Poças</t>
  </si>
  <si>
    <t>Carlos La Abreu</t>
  </si>
  <si>
    <t>Filipe Miranda</t>
  </si>
  <si>
    <t>Valter Mendes</t>
  </si>
  <si>
    <t>Dar Ao Pedal</t>
  </si>
  <si>
    <t>Lucio Dantas</t>
  </si>
  <si>
    <t>Luis Marcolino</t>
  </si>
  <si>
    <t>Rafael Silva</t>
  </si>
  <si>
    <t>Os Rebelos</t>
  </si>
  <si>
    <t>Casa Do Pessoal Da Tranquilidade</t>
  </si>
  <si>
    <t>Maria De Lurdes Barbedo</t>
  </si>
  <si>
    <t>João Albergueiro</t>
  </si>
  <si>
    <t>Celina Leite</t>
  </si>
  <si>
    <t>Boda Team</t>
  </si>
  <si>
    <t>Sílvio Patrício</t>
  </si>
  <si>
    <t>Filinto Monteiro</t>
  </si>
  <si>
    <t>Novos Velhos</t>
  </si>
  <si>
    <t>Liberty Seguros Ds Canidelo</t>
  </si>
  <si>
    <t>Joana Machado</t>
  </si>
  <si>
    <t>João Fragata</t>
  </si>
  <si>
    <t>Nathan Roche</t>
  </si>
  <si>
    <t>Acail Ferro</t>
  </si>
  <si>
    <t>Filipe Cerqueira</t>
  </si>
  <si>
    <t>José Andrade</t>
  </si>
  <si>
    <t>Alcino Patoilo</t>
  </si>
  <si>
    <t>Joanna Drogowska</t>
  </si>
  <si>
    <t>Towarzysze</t>
  </si>
  <si>
    <t>Jorge Veiga Ramod</t>
  </si>
  <si>
    <t>Carlos Ochoa</t>
  </si>
  <si>
    <t>Rui Pedro Almeida</t>
  </si>
  <si>
    <t>Catia Sequeira</t>
  </si>
  <si>
    <t>Vania Sivas Alves</t>
  </si>
  <si>
    <t>Sonia Pereira</t>
  </si>
  <si>
    <t>João  Augusto Cardoso</t>
  </si>
  <si>
    <t>António Miranda</t>
  </si>
  <si>
    <t>Sónia Correia</t>
  </si>
  <si>
    <t>Mário Pereira</t>
  </si>
  <si>
    <t>Nuno Gonçalves</t>
  </si>
  <si>
    <t>Catarina Freitas</t>
  </si>
  <si>
    <t>Sousa Family E Amigos</t>
  </si>
  <si>
    <t>Vanderlei Monteiro</t>
  </si>
  <si>
    <t>Djokers</t>
  </si>
  <si>
    <t>Ana Raquel Monteiro</t>
  </si>
  <si>
    <t>Frederico Fernandes</t>
  </si>
  <si>
    <t>Margarida Silva</t>
  </si>
  <si>
    <t>Manuel Rilho</t>
  </si>
  <si>
    <t>Smarkio</t>
  </si>
  <si>
    <t>Justino Lopes</t>
  </si>
  <si>
    <t>Tania Coelho</t>
  </si>
  <si>
    <t>José Maria Fleming Torrinha</t>
  </si>
  <si>
    <t>Joao Macedo</t>
  </si>
  <si>
    <t>Jose Carlos Fernandes</t>
  </si>
  <si>
    <t>Marco Leão</t>
  </si>
  <si>
    <t>Gondomar Runners</t>
  </si>
  <si>
    <t>Diogo Carneiro</t>
  </si>
  <si>
    <t>José Nieto Guimaraes</t>
  </si>
  <si>
    <t>Guilherme Jorge</t>
  </si>
  <si>
    <t>Sonosdois</t>
  </si>
  <si>
    <t>Lucian Avdeev</t>
  </si>
  <si>
    <t>Joel Carvalho</t>
  </si>
  <si>
    <t>Correr Leça</t>
  </si>
  <si>
    <t>Miguel Mateus</t>
  </si>
  <si>
    <t>Sonia Neves</t>
  </si>
  <si>
    <t>Paulo Nobre</t>
  </si>
  <si>
    <t>The Stigs Invicta</t>
  </si>
  <si>
    <t>Silvia Almeida</t>
  </si>
  <si>
    <t>Oscar Rocha</t>
  </si>
  <si>
    <t>Vitor Amadeu Barroso Portela</t>
  </si>
  <si>
    <t>Aurélio Silva</t>
  </si>
  <si>
    <t>Porto Sentido</t>
  </si>
  <si>
    <t>Ruben Castro</t>
  </si>
  <si>
    <t>Aline Simeao</t>
  </si>
  <si>
    <t>Vitor Simões</t>
  </si>
  <si>
    <t>Francisco Paiva</t>
  </si>
  <si>
    <t>Francisca Matos</t>
  </si>
  <si>
    <t>Maria Francisca Barroca Bartilotti Matos</t>
  </si>
  <si>
    <t>Tiago Cruz</t>
  </si>
  <si>
    <t>Olga Castro</t>
  </si>
  <si>
    <t>Fernando Silveira</t>
  </si>
  <si>
    <t>Simão Teixeira</t>
  </si>
  <si>
    <t>Cepanense</t>
  </si>
  <si>
    <t>Julio Henriques</t>
  </si>
  <si>
    <t>Hugo Cunha Da Silva</t>
  </si>
  <si>
    <t>Natália Gomes</t>
  </si>
  <si>
    <t>Os Bravos</t>
  </si>
  <si>
    <t>Paula Alexandra Vitó</t>
  </si>
  <si>
    <t>Joao Salvador Alves</t>
  </si>
  <si>
    <t>Flávio Rodrigues</t>
  </si>
  <si>
    <t>Pari Passu</t>
  </si>
  <si>
    <t>Vasco Poças</t>
  </si>
  <si>
    <t>Grupo Juvenil Pinheiro Da Bemposta - O. Azeméis</t>
  </si>
  <si>
    <t>Emanuel Costa</t>
  </si>
  <si>
    <t>Sara Lopes</t>
  </si>
  <si>
    <t>Joca Gonzaga</t>
  </si>
  <si>
    <t>Joana Paulino</t>
  </si>
  <si>
    <t>João Santana</t>
  </si>
  <si>
    <t>Andreia Alves</t>
  </si>
  <si>
    <t>Nuno Ferraz</t>
  </si>
  <si>
    <t>Sara Monteiro</t>
  </si>
  <si>
    <t>Luis Coelho</t>
  </si>
  <si>
    <t>Os Corre Lento</t>
  </si>
  <si>
    <t>Rt</t>
  </si>
  <si>
    <t>Família Araújo</t>
  </si>
  <si>
    <t>Luis Jorge Da Costa</t>
  </si>
  <si>
    <t>Isabel Sotto Mayor</t>
  </si>
  <si>
    <t>Francisco Vareta</t>
  </si>
  <si>
    <t>Marcelo Rodrigues</t>
  </si>
  <si>
    <t>Helder Personal</t>
  </si>
  <si>
    <t>Maria Rebelo</t>
  </si>
  <si>
    <t>Lomave</t>
  </si>
  <si>
    <t>Francisco Granja</t>
  </si>
  <si>
    <t>Mariana Madeira</t>
  </si>
  <si>
    <t>Melhor Pai Do Mundo</t>
  </si>
  <si>
    <t>Almoço Valença</t>
  </si>
  <si>
    <t>Guilherme Catarino</t>
  </si>
  <si>
    <t>O Duo</t>
  </si>
  <si>
    <t>Mónica Pedreira</t>
  </si>
  <si>
    <t>Ff</t>
  </si>
  <si>
    <t>Sónia Fernandes</t>
  </si>
  <si>
    <t>Maria Luis Garcia Oliveira</t>
  </si>
  <si>
    <t>Olivmeida</t>
  </si>
  <si>
    <t>Arpéus</t>
  </si>
  <si>
    <t>Frederico Moura Gonçalves</t>
  </si>
  <si>
    <t>Bebiana Rodrigues</t>
  </si>
  <si>
    <t>Andre Novaes</t>
  </si>
  <si>
    <t>Diogo Matos</t>
  </si>
  <si>
    <t>Cecília Rodrigues</t>
  </si>
  <si>
    <t>Os Mancos</t>
  </si>
  <si>
    <t>Goncalo Albuquerque</t>
  </si>
  <si>
    <t>Hugo Afonso</t>
  </si>
  <si>
    <t>Pedro Mauricio</t>
  </si>
  <si>
    <t>Diogo Abreu</t>
  </si>
  <si>
    <t>Carlos Mourão</t>
  </si>
  <si>
    <t>Marisa Sousa</t>
  </si>
  <si>
    <t>Hélder Campos</t>
  </si>
  <si>
    <t>Liberty Seguros - Tecniwarriors</t>
  </si>
  <si>
    <t>Cães D´ Avenida</t>
  </si>
  <si>
    <t>Aurora Leal</t>
  </si>
  <si>
    <t>Pedro Lume</t>
  </si>
  <si>
    <t>Edi Costa</t>
  </si>
  <si>
    <t>Camo Team</t>
  </si>
  <si>
    <t>Arne Speckstadt</t>
  </si>
  <si>
    <t>Joppe Balbaert</t>
  </si>
  <si>
    <t>Nuno Maria Almeida</t>
  </si>
  <si>
    <t>Maria De Jesus Da Silva Pinto</t>
  </si>
  <si>
    <t>Diogo Guerra</t>
  </si>
  <si>
    <t>Ramiro Salgado</t>
  </si>
  <si>
    <t>Alvaro Saraiva</t>
  </si>
  <si>
    <t>Mali</t>
  </si>
  <si>
    <t>Maria Peixoto</t>
  </si>
  <si>
    <t>Laborim 2 Runners</t>
  </si>
  <si>
    <t>Saiam Da Frente</t>
  </si>
  <si>
    <t>Amigos Do Semáforo Bamulá</t>
  </si>
  <si>
    <t>Nelson Rodrigues</t>
  </si>
  <si>
    <t>José Melo</t>
  </si>
  <si>
    <t>Antonio Pedro Lemos</t>
  </si>
  <si>
    <t>Amandio Torres</t>
  </si>
  <si>
    <t>Margarida Sousa</t>
  </si>
  <si>
    <t>Ruben Carvalho</t>
  </si>
  <si>
    <t>Jose Gonçalves</t>
  </si>
  <si>
    <t>Fernando Miguel Pereira</t>
  </si>
  <si>
    <t>Os Finos</t>
  </si>
  <si>
    <t>Nélson Silva</t>
  </si>
  <si>
    <t>Cláudia Sofia Ramos</t>
  </si>
  <si>
    <t>José Gonçalves</t>
  </si>
  <si>
    <t>André Vieira</t>
  </si>
  <si>
    <t>Marretas</t>
  </si>
  <si>
    <t>Ricardo Magalhaes</t>
  </si>
  <si>
    <t>Patrícia Rosas</t>
  </si>
  <si>
    <t>Rui Montenegro</t>
  </si>
  <si>
    <t>Eduardo Verde Pinho</t>
  </si>
  <si>
    <t>Mlgtsports</t>
  </si>
  <si>
    <t>Olga Malheiro</t>
  </si>
  <si>
    <t>Carlos Praça</t>
  </si>
  <si>
    <t>Daniela Santos Soares</t>
  </si>
  <si>
    <t>Laurinda Cortes</t>
  </si>
  <si>
    <t>Maria Jose Faria</t>
  </si>
  <si>
    <t>Nuno Medeiros</t>
  </si>
  <si>
    <t>Os Cansados</t>
  </si>
  <si>
    <t>Ricardo Sequeira</t>
  </si>
  <si>
    <t>Barbara Barbosa</t>
  </si>
  <si>
    <t>Nuno Esteves</t>
  </si>
  <si>
    <t>Barbara Ferreira</t>
  </si>
  <si>
    <t>Henrique Costa</t>
  </si>
  <si>
    <t>Paulo Nogueira</t>
  </si>
  <si>
    <t>Hugo Maia</t>
  </si>
  <si>
    <t>Dreamteam</t>
  </si>
  <si>
    <t>Pedro &amp; Pedro</t>
  </si>
  <si>
    <t>Carina Costa</t>
  </si>
  <si>
    <t>João Branco</t>
  </si>
  <si>
    <t>Cavaleiros Do Fino Perdido</t>
  </si>
  <si>
    <t>Vera Ramos</t>
  </si>
  <si>
    <t>Ricardo Barbosa</t>
  </si>
  <si>
    <t>Raul Coelho</t>
  </si>
  <si>
    <t>Sofaliving Braga</t>
  </si>
  <si>
    <t>Artur Pinho</t>
  </si>
  <si>
    <t>Claire Betry</t>
  </si>
  <si>
    <t>Ricardo Paes</t>
  </si>
  <si>
    <t>Tiago Novaes</t>
  </si>
  <si>
    <t>Davi Figueiredo</t>
  </si>
  <si>
    <t>Danica Drpic</t>
  </si>
  <si>
    <t>Luis Miguel Vieira</t>
  </si>
  <si>
    <t>Diogo Vieira</t>
  </si>
  <si>
    <t>Mariana Almeida</t>
  </si>
  <si>
    <t>Cristina Cruz</t>
  </si>
  <si>
    <t>Vitor Godinho</t>
  </si>
  <si>
    <t>Dar À Sapatilha</t>
  </si>
  <si>
    <t>Motorsport</t>
  </si>
  <si>
    <t>Hugo Moreno</t>
  </si>
  <si>
    <t>Eva Casanova</t>
  </si>
  <si>
    <t>Augusto Sousa</t>
  </si>
  <si>
    <t>Felgas Runners &amp; Friends</t>
  </si>
  <si>
    <t>Carlos Simões</t>
  </si>
  <si>
    <t>Isabel Abreu</t>
  </si>
  <si>
    <t>Patricia Simões</t>
  </si>
  <si>
    <t>Mário Ferreira Da Silva</t>
  </si>
  <si>
    <t>Run Friends</t>
  </si>
  <si>
    <t>Ana Cristina Silva</t>
  </si>
  <si>
    <t>Dona Maria Pregaria</t>
  </si>
  <si>
    <t>Duarte Cardoso</t>
  </si>
  <si>
    <t>Sapwise</t>
  </si>
  <si>
    <t>Marta Caeiro</t>
  </si>
  <si>
    <t>Sara Santiago</t>
  </si>
  <si>
    <t>Patrícia Abreu</t>
  </si>
  <si>
    <t>Pedro Ornelas</t>
  </si>
  <si>
    <t>Budeguitas Runners</t>
  </si>
  <si>
    <t>Miguel Leite</t>
  </si>
  <si>
    <t>Miguel Novaes</t>
  </si>
  <si>
    <t>Paula Araújo</t>
  </si>
  <si>
    <t>Rui Barros</t>
  </si>
  <si>
    <t>José Mota Freitas</t>
  </si>
  <si>
    <t>Marta Paes</t>
  </si>
  <si>
    <t>Eduardo Patacho</t>
  </si>
  <si>
    <t>Cristina Freitas</t>
  </si>
  <si>
    <t>Ines Mota</t>
  </si>
  <si>
    <t>Leões Da Agra</t>
  </si>
  <si>
    <t>Máximo Ribeiro</t>
  </si>
  <si>
    <t>Sérgio Maia</t>
  </si>
  <si>
    <t>Ligia Sabogal</t>
  </si>
  <si>
    <t>Fernando Abreu</t>
  </si>
  <si>
    <t>Gustavo Lopes</t>
  </si>
  <si>
    <t>Teresa Calix</t>
  </si>
  <si>
    <t>Clara Azevedo</t>
  </si>
  <si>
    <t>Isabel Fernandes</t>
  </si>
  <si>
    <t>Diogo Maia</t>
  </si>
  <si>
    <t>Natercia Barbosa</t>
  </si>
  <si>
    <t>Tarahumara</t>
  </si>
  <si>
    <t>Patricia Andrade</t>
  </si>
  <si>
    <t>Rita Rito</t>
  </si>
  <si>
    <t>Susana Rola</t>
  </si>
  <si>
    <t>Osvaldo Hugo Costa</t>
  </si>
  <si>
    <t>Rita Pereira</t>
  </si>
  <si>
    <t>Mota Team</t>
  </si>
  <si>
    <t>Anabela Moreira</t>
  </si>
  <si>
    <t>Emidio Augusto</t>
  </si>
  <si>
    <t>Fernando Pedrosa</t>
  </si>
  <si>
    <t>Nuno Lucas</t>
  </si>
  <si>
    <t>Miguel Martin</t>
  </si>
  <si>
    <t>Uptec Fitness Team</t>
  </si>
  <si>
    <t>Serafim Araujo</t>
  </si>
  <si>
    <t>Francisca Silva</t>
  </si>
  <si>
    <t>Sérgio Rodrigues</t>
  </si>
  <si>
    <t>Maria Leite</t>
  </si>
  <si>
    <t>Helder Nogueira</t>
  </si>
  <si>
    <t>Duarte Sousa</t>
  </si>
  <si>
    <t>Felipe Lira</t>
  </si>
  <si>
    <t>Agujetas Team</t>
  </si>
  <si>
    <t>João Vaz</t>
  </si>
  <si>
    <t>Ratos Do Asfalto</t>
  </si>
  <si>
    <t>João Paulo Araújo</t>
  </si>
  <si>
    <t>Cgd Ovar</t>
  </si>
  <si>
    <t>Diogo Montenegro</t>
  </si>
  <si>
    <t>Madalena Ferreira</t>
  </si>
  <si>
    <t>Juliana Queirós</t>
  </si>
  <si>
    <t>Família Queirós</t>
  </si>
  <si>
    <t>Ricardo Arezes</t>
  </si>
  <si>
    <t>Paulo Tome</t>
  </si>
  <si>
    <t>Olivia Brandão</t>
  </si>
  <si>
    <t>Jprunning</t>
  </si>
  <si>
    <t>Marco Osório</t>
  </si>
  <si>
    <t>Quercus Robur</t>
  </si>
  <si>
    <t>Joaquim Barros</t>
  </si>
  <si>
    <t>Cdt Team</t>
  </si>
  <si>
    <t>Gerson Rangel</t>
  </si>
  <si>
    <t>Catia Ribeiro</t>
  </si>
  <si>
    <t>Susana Henriques</t>
  </si>
  <si>
    <t>Roadrunners</t>
  </si>
  <si>
    <t>Maria Joao Borges</t>
  </si>
  <si>
    <t>Vera Dias</t>
  </si>
  <si>
    <t>Lucilia Azevedo</t>
  </si>
  <si>
    <t>Armindo Bastos</t>
  </si>
  <si>
    <t>Bosch Aveiro</t>
  </si>
  <si>
    <t>João Pinho</t>
  </si>
  <si>
    <t>Particular</t>
  </si>
  <si>
    <t>Elvira Vieira</t>
  </si>
  <si>
    <t>Fatima Duarte</t>
  </si>
  <si>
    <t>Americo Eusebio</t>
  </si>
  <si>
    <t>Joaquim Neves</t>
  </si>
  <si>
    <t>João Miguel Araújo</t>
  </si>
  <si>
    <t>Vera Leite</t>
  </si>
  <si>
    <t>Mafalda Coelho Almeida</t>
  </si>
  <si>
    <t>Catarina Lourenço</t>
  </si>
  <si>
    <t>Cl</t>
  </si>
  <si>
    <t>Carla Lourenço</t>
  </si>
  <si>
    <t>Ângelo Ribeiro</t>
  </si>
  <si>
    <t>Vitor Pires</t>
  </si>
  <si>
    <t>Poteeentes3</t>
  </si>
  <si>
    <t>Fmpas</t>
  </si>
  <si>
    <t>Gabriela Araujo</t>
  </si>
  <si>
    <t>Ines Rocha</t>
  </si>
  <si>
    <t>Daniel Beirão</t>
  </si>
  <si>
    <t>Frederico Lobo</t>
  </si>
  <si>
    <t>Vallis2run</t>
  </si>
  <si>
    <t>Frederico Marchand</t>
  </si>
  <si>
    <t>Blip Runners</t>
  </si>
  <si>
    <t>Ana Cristina Oliveira Silva</t>
  </si>
  <si>
    <t>Atletifafe</t>
  </si>
  <si>
    <t>Clara Capelas</t>
  </si>
  <si>
    <t>Ivo Rodrigues</t>
  </si>
  <si>
    <t>Mara Marinha</t>
  </si>
  <si>
    <t>Ana Elias</t>
  </si>
  <si>
    <t>Ana Sofia Ribeiro</t>
  </si>
  <si>
    <t>Nos 5</t>
  </si>
  <si>
    <t>Telma Gomes</t>
  </si>
  <si>
    <t>Miguel Coelho</t>
  </si>
  <si>
    <t>Gpd</t>
  </si>
  <si>
    <t>Claudia Rosenbusch</t>
  </si>
  <si>
    <t>Rita Ferreira</t>
  </si>
  <si>
    <t>Susana Ferreira</t>
  </si>
  <si>
    <t>Fernando Campos</t>
  </si>
  <si>
    <t>Maria Sena</t>
  </si>
  <si>
    <t>Mónica Almeida</t>
  </si>
  <si>
    <t>Susana Castro</t>
  </si>
  <si>
    <t>Marta Passos</t>
  </si>
  <si>
    <t>João Taveira</t>
  </si>
  <si>
    <t>Os Pintas</t>
  </si>
  <si>
    <t>Luís Faria</t>
  </si>
  <si>
    <t>Diana Cancelo</t>
  </si>
  <si>
    <t>Catarina Diogo</t>
  </si>
  <si>
    <t>Manuel Teles</t>
  </si>
  <si>
    <t>Armando Cabral</t>
  </si>
  <si>
    <t>Fábio Rangel</t>
  </si>
  <si>
    <t>Alexandre Sousa</t>
  </si>
  <si>
    <t>Pedro Maganinho</t>
  </si>
  <si>
    <t>Roberto Magalhães</t>
  </si>
  <si>
    <t>Lucinda Ramos</t>
  </si>
  <si>
    <t>Joao Barros Sousa</t>
  </si>
  <si>
    <t>António Bastos</t>
  </si>
  <si>
    <t>Eulalia Costa</t>
  </si>
  <si>
    <t>Elsa Dias</t>
  </si>
  <si>
    <t>Sweet Runers</t>
  </si>
  <si>
    <t>Justyna Szmigielska</t>
  </si>
  <si>
    <t>Sónia Canedo</t>
  </si>
  <si>
    <t>Paulo Gonçalves</t>
  </si>
  <si>
    <t>José Queiroga</t>
  </si>
  <si>
    <t>Cláudia Campos Araújo</t>
  </si>
  <si>
    <t>Os Duvidosos</t>
  </si>
  <si>
    <t>Augusto Campos</t>
  </si>
  <si>
    <t>Ana Bessa</t>
  </si>
  <si>
    <t>Liliana Fernandes</t>
  </si>
  <si>
    <t>Love</t>
  </si>
  <si>
    <t>Ivo Madeira Filipe</t>
  </si>
  <si>
    <t>Verónica Santos</t>
  </si>
  <si>
    <t>José Beça Oliveira</t>
  </si>
  <si>
    <t>Luísa Jorge</t>
  </si>
  <si>
    <t>Firmino Costa</t>
  </si>
  <si>
    <t>Margarida Ribeiro</t>
  </si>
  <si>
    <t>Rute Ferreira</t>
  </si>
  <si>
    <t>Inês Ferreira</t>
  </si>
  <si>
    <t>Maria Dias</t>
  </si>
  <si>
    <t>Sonia Rolland Sobral</t>
  </si>
  <si>
    <t>Thyrsorunners</t>
  </si>
  <si>
    <t>Ana Rita Bartosch</t>
  </si>
  <si>
    <t>César Neto</t>
  </si>
  <si>
    <t>Paula Miguel</t>
  </si>
  <si>
    <t>Antonio Jorge Silva</t>
  </si>
  <si>
    <t>Antas 2016</t>
  </si>
  <si>
    <t>Jorge Ventura</t>
  </si>
  <si>
    <t>Raquel Soares</t>
  </si>
  <si>
    <t>Francisco Felix</t>
  </si>
  <si>
    <t>Rita Botelho</t>
  </si>
  <si>
    <t>Carla Borges</t>
  </si>
  <si>
    <t>Guilherme Ferreira</t>
  </si>
  <si>
    <t>Joana Cunha</t>
  </si>
  <si>
    <t>Tocandar100parar</t>
  </si>
  <si>
    <t>Waldir Moreira</t>
  </si>
  <si>
    <t>Luis Gouveia</t>
  </si>
  <si>
    <t>Marcos Ribeiro</t>
  </si>
  <si>
    <t>Se Tu Fores Eu Vou!!</t>
  </si>
  <si>
    <t>Francisco Loureiro</t>
  </si>
  <si>
    <t>Cidalia Babo</t>
  </si>
  <si>
    <t>Alvaro Martins</t>
  </si>
  <si>
    <t>Emanuel Peixoto</t>
  </si>
  <si>
    <t>Inês Leal</t>
  </si>
  <si>
    <t>Leal</t>
  </si>
  <si>
    <t>Fernando Leal</t>
  </si>
  <si>
    <t>Nuno Inverneiro</t>
  </si>
  <si>
    <t>Tago Magalhaes</t>
  </si>
  <si>
    <t>Manuel Carmo</t>
  </si>
  <si>
    <t>Sara Verdelho</t>
  </si>
  <si>
    <t>Maria Do Céu Fernandes</t>
  </si>
  <si>
    <t>Sofia Miranda</t>
  </si>
  <si>
    <t>Helia Cidade</t>
  </si>
  <si>
    <t>Isabel Marinha</t>
  </si>
  <si>
    <t>Bernardo Machado</t>
  </si>
  <si>
    <t>Paula Lago</t>
  </si>
  <si>
    <t>Carlos Durães</t>
  </si>
  <si>
    <t>Anabela Bastos</t>
  </si>
  <si>
    <t>Pedro Serapicos</t>
  </si>
  <si>
    <t>Convívio Rebelde</t>
  </si>
  <si>
    <t>Candido Ferreira</t>
  </si>
  <si>
    <t>José Francisco Oliveira</t>
  </si>
  <si>
    <t>Cândida Bento</t>
  </si>
  <si>
    <t>José Luis Coelho</t>
  </si>
  <si>
    <t>Sofia Naldinho</t>
  </si>
  <si>
    <t>Filipe Guimarães</t>
  </si>
  <si>
    <t>Tiago Pinheiro</t>
  </si>
  <si>
    <t>Márcio Morais</t>
  </si>
  <si>
    <t>Marina Herriges</t>
  </si>
  <si>
    <t>Maria Adriana Gravato</t>
  </si>
  <si>
    <t>Jose Mateus</t>
  </si>
  <si>
    <t>Luis Guedes</t>
  </si>
  <si>
    <t>Cátia Brito</t>
  </si>
  <si>
    <t>Valle Teixeira</t>
  </si>
  <si>
    <t>Eugenio Morgado</t>
  </si>
  <si>
    <t>Melissa Loureiro</t>
  </si>
  <si>
    <t>Dream Team</t>
  </si>
  <si>
    <t>Xavier Silva</t>
  </si>
  <si>
    <t>Bruna Cunha</t>
  </si>
  <si>
    <t>Madalena Mota</t>
  </si>
  <si>
    <t>Maria Inês Caeiro</t>
  </si>
  <si>
    <t>Tércio Pinto</t>
  </si>
  <si>
    <t>Bruno Pinhal</t>
  </si>
  <si>
    <t>Helder Lucas</t>
  </si>
  <si>
    <t>Ivo Sousa</t>
  </si>
  <si>
    <t>Conceição Gonçalves</t>
  </si>
  <si>
    <t>Sofia Leitão</t>
  </si>
  <si>
    <t>Flavio Santos</t>
  </si>
  <si>
    <t>Família Santos</t>
  </si>
  <si>
    <t>André Pinto</t>
  </si>
  <si>
    <t>Ivo Araújo</t>
  </si>
  <si>
    <t>Joana Graniço</t>
  </si>
  <si>
    <t>Nélson Moura</t>
  </si>
  <si>
    <t>João Pedro Mota</t>
  </si>
  <si>
    <t>Salvador Brás</t>
  </si>
  <si>
    <t>Abrasado</t>
  </si>
  <si>
    <t>Ricardo Brás</t>
  </si>
  <si>
    <t>Pedro Brás</t>
  </si>
  <si>
    <t>Filipa Braga</t>
  </si>
  <si>
    <t>Lady Silva</t>
  </si>
  <si>
    <t>Teresa Ferreira</t>
  </si>
  <si>
    <t>Emilio Borges</t>
  </si>
  <si>
    <t>Patricia Lima</t>
  </si>
  <si>
    <t>Sara Ribeiro</t>
  </si>
  <si>
    <t>Andreia Cavadas</t>
  </si>
  <si>
    <t>Fatima Morais</t>
  </si>
  <si>
    <t>Marilia Azevedo</t>
  </si>
  <si>
    <t>Gonçalo Barreto</t>
  </si>
  <si>
    <t>Riomau</t>
  </si>
  <si>
    <t>Docedulce</t>
  </si>
  <si>
    <t>Filipe Lino</t>
  </si>
  <si>
    <t>Maria Matos</t>
  </si>
  <si>
    <t>Cátia Vaz</t>
  </si>
  <si>
    <t>Rsteam</t>
  </si>
  <si>
    <t>Vinagreiros</t>
  </si>
  <si>
    <t>Miguel Vinagreiro</t>
  </si>
  <si>
    <t>As Gazelas Do 2ºc</t>
  </si>
  <si>
    <t>Marta Ambrósio</t>
  </si>
  <si>
    <t>Armando Aguiar</t>
  </si>
  <si>
    <t>Rita Almeida</t>
  </si>
  <si>
    <t>PR</t>
  </si>
  <si>
    <t>Lia Gisela Oliveira Silva</t>
  </si>
  <si>
    <t>Custódio Silva</t>
  </si>
  <si>
    <t>Novais Family</t>
  </si>
  <si>
    <t>Diogo Leite</t>
  </si>
  <si>
    <t>Sérgio Boalhosa</t>
  </si>
  <si>
    <t>Jose Luis Filipe</t>
  </si>
  <si>
    <t>Francisca Queirós</t>
  </si>
  <si>
    <t>Os Papás</t>
  </si>
  <si>
    <t>Daniela Marques</t>
  </si>
  <si>
    <t>Marcos Feiteira</t>
  </si>
  <si>
    <t>Diogo Bastos</t>
  </si>
  <si>
    <t>Porto Sentido Runners</t>
  </si>
  <si>
    <t>Ivo Azevedo</t>
  </si>
  <si>
    <t>Adriana Barros</t>
  </si>
  <si>
    <t>Maria Isabel Alves</t>
  </si>
  <si>
    <t>Manos</t>
  </si>
  <si>
    <t>Teresa Coelho</t>
  </si>
  <si>
    <t>Alcino Machado</t>
  </si>
  <si>
    <t>Benilde Teixeira</t>
  </si>
  <si>
    <t>Azenhas</t>
  </si>
  <si>
    <t>Alcindo Silva</t>
  </si>
  <si>
    <t>Os Últimos Atrasados</t>
  </si>
  <si>
    <t>Sofia Graca</t>
  </si>
  <si>
    <t>Antonieta Marinho</t>
  </si>
  <si>
    <t>Sweety Govindji</t>
  </si>
  <si>
    <t>Sofás Zone</t>
  </si>
  <si>
    <t>Cristina Sousa</t>
  </si>
  <si>
    <t>Ana Cláudia Macedo</t>
  </si>
  <si>
    <t>Ivo Torres</t>
  </si>
  <si>
    <t>Paulo Ramada</t>
  </si>
  <si>
    <t>Andre Coelho</t>
  </si>
  <si>
    <t>Marta Sofia Martins</t>
  </si>
  <si>
    <t>Ruca Sa</t>
  </si>
  <si>
    <t>Diana Queiroz</t>
  </si>
  <si>
    <t>Jose Manuel Goncalves</t>
  </si>
  <si>
    <t>Abílio Cortez Ferreira</t>
  </si>
  <si>
    <t>Família Coimbra Cortez</t>
  </si>
  <si>
    <t>Deolinda Martins</t>
  </si>
  <si>
    <t>Equipa Mota-Engil Runners</t>
  </si>
  <si>
    <t>Saúl Coelho</t>
  </si>
  <si>
    <t>Alvaro Roriz</t>
  </si>
  <si>
    <t>Oliveconta - Contabilidade E Seguros</t>
  </si>
  <si>
    <t>Ligia Goncalves</t>
  </si>
  <si>
    <t>Juliana Pinto</t>
  </si>
  <si>
    <t>Nelson Arqueiro</t>
  </si>
  <si>
    <t>Brenda Domingues</t>
  </si>
  <si>
    <t>Alcídio Figueiredo</t>
  </si>
  <si>
    <t>Miguel Couto</t>
  </si>
  <si>
    <t>Filipe Caraslindas</t>
  </si>
  <si>
    <t>Tarcísio Ramalhão</t>
  </si>
  <si>
    <t>Andreia Pinto</t>
  </si>
  <si>
    <t>Sara Fernandes</t>
  </si>
  <si>
    <t>Luís Lopes</t>
  </si>
  <si>
    <t>Ana Luísa Pinto</t>
  </si>
  <si>
    <t>Nuno Queiroz</t>
  </si>
  <si>
    <t>Spb Team</t>
  </si>
  <si>
    <t>Daniela Miranda</t>
  </si>
  <si>
    <t>Redriver</t>
  </si>
  <si>
    <t>Jorge Fins</t>
  </si>
  <si>
    <t>Jorge Caldas</t>
  </si>
  <si>
    <t>Jose Bonifacio</t>
  </si>
  <si>
    <t>José Lages</t>
  </si>
  <si>
    <t>Hjk De Gaia</t>
  </si>
  <si>
    <t>0 days 01:06:20.000000000</t>
  </si>
  <si>
    <t>Márcio Paiva</t>
  </si>
  <si>
    <t>Pedro Bessa</t>
  </si>
  <si>
    <t>Augusto Manuel Aguiar</t>
  </si>
  <si>
    <t>Luis Doro</t>
  </si>
  <si>
    <t>Dar Ao Ped@L</t>
  </si>
  <si>
    <t>Team Sempre Juntos</t>
  </si>
  <si>
    <t>Vitor Brás</t>
  </si>
  <si>
    <t>Susana Lourenco</t>
  </si>
  <si>
    <t>Família Almeida Lopes</t>
  </si>
  <si>
    <t>Hugo Almeida</t>
  </si>
  <si>
    <t>Ruben Branco</t>
  </si>
  <si>
    <t>Silvia Cruz</t>
  </si>
  <si>
    <t>Vera Lima</t>
  </si>
  <si>
    <t>José Moura</t>
  </si>
  <si>
    <t>Ana Sacramento</t>
  </si>
  <si>
    <t>Adriana Figueiredo</t>
  </si>
  <si>
    <t>Rui Avelino</t>
  </si>
  <si>
    <t>Susana Soares</t>
  </si>
  <si>
    <t>Rita Begonha</t>
  </si>
  <si>
    <t>Sandra Zeferino</t>
  </si>
  <si>
    <t>Liliana Beirao</t>
  </si>
  <si>
    <t>Joana Pereira</t>
  </si>
  <si>
    <t>Sara Marinho</t>
  </si>
  <si>
    <t>Cristiana Nogueira</t>
  </si>
  <si>
    <t>Vt Running Team</t>
  </si>
  <si>
    <t>Ana Catarina Pinto Silva</t>
  </si>
  <si>
    <t>Sara Magalhães</t>
  </si>
  <si>
    <t>Tudamonte</t>
  </si>
  <si>
    <t>Natália Magalhães</t>
  </si>
  <si>
    <t>Natércia Teixeira</t>
  </si>
  <si>
    <t>Hélder Cirilo</t>
  </si>
  <si>
    <t>Us &amp;Others</t>
  </si>
  <si>
    <t>Hélder Moutinho</t>
  </si>
  <si>
    <t>Sílvia Portugal</t>
  </si>
  <si>
    <t>Cães D`Avenida-Liberty Seguros</t>
  </si>
  <si>
    <t>Rita Gonçalves</t>
  </si>
  <si>
    <t>Maria Cristina Rodrigues</t>
  </si>
  <si>
    <t>Paulo Sena</t>
  </si>
  <si>
    <t>Sonia Torres</t>
  </si>
  <si>
    <t>Joana Torres</t>
  </si>
  <si>
    <t>Filipa Araújo</t>
  </si>
  <si>
    <t>Vania Faria</t>
  </si>
  <si>
    <t>Thiago Martins</t>
  </si>
  <si>
    <t>Isabel Fazenda</t>
  </si>
  <si>
    <t>Cristela Antunes</t>
  </si>
  <si>
    <t>Madalena Rebelo</t>
  </si>
  <si>
    <t>Raimundo Carvalho</t>
  </si>
  <si>
    <t>Diogo Albuquerque</t>
  </si>
  <si>
    <t>Paulo Ferraz De Lacerda</t>
  </si>
  <si>
    <t>Sara Miranda</t>
  </si>
  <si>
    <t>Rui Francisco</t>
  </si>
  <si>
    <t>Myfirstrun</t>
  </si>
  <si>
    <t>Francisca Gil Pinheiro</t>
  </si>
  <si>
    <t>Cf Jesuítas</t>
  </si>
  <si>
    <t>Carla Dias</t>
  </si>
  <si>
    <t>Berta Aguiar</t>
  </si>
  <si>
    <t>Ana Carvalho</t>
  </si>
  <si>
    <t>Carla Freitas</t>
  </si>
  <si>
    <t>Marretas#Quase#Atletas</t>
  </si>
  <si>
    <t>João Aguiar</t>
  </si>
  <si>
    <t>André Augusto</t>
  </si>
  <si>
    <t>Benedita Girão</t>
  </si>
  <si>
    <t>Roty</t>
  </si>
  <si>
    <t>Os Sousas</t>
  </si>
  <si>
    <t>Filipa Laranjeira</t>
  </si>
  <si>
    <t>Diana Costa</t>
  </si>
  <si>
    <t>Bikeass</t>
  </si>
  <si>
    <t>Pedras Runners</t>
  </si>
  <si>
    <t>Mario Silva</t>
  </si>
  <si>
    <t>Tartarugas</t>
  </si>
  <si>
    <t>Vera Delgado</t>
  </si>
  <si>
    <t>Paulo Jorge</t>
  </si>
  <si>
    <t>A.N.A.</t>
  </si>
  <si>
    <t>Sónia Tato</t>
  </si>
  <si>
    <t>Primaços</t>
  </si>
  <si>
    <t>Sérvio Nóia</t>
  </si>
  <si>
    <t>Joana Leitão</t>
  </si>
  <si>
    <t>Clara Landolt</t>
  </si>
  <si>
    <t>Sara Hoya</t>
  </si>
  <si>
    <t>Verónica Paiva</t>
  </si>
  <si>
    <t>Lara Freitas</t>
  </si>
  <si>
    <t>Tiago Lisboa</t>
  </si>
  <si>
    <t>Barbara Azevedo</t>
  </si>
  <si>
    <t>Paulo Fraga</t>
  </si>
  <si>
    <t>Liliana Ribeiro</t>
  </si>
  <si>
    <t>Ramiro Veríssimo</t>
  </si>
  <si>
    <t>Cocó Ranheta E Facada</t>
  </si>
  <si>
    <t>Maria Dantas</t>
  </si>
  <si>
    <t>Elsa Carvalho</t>
  </si>
  <si>
    <t>Felicidade Carneiro</t>
  </si>
  <si>
    <t>Am</t>
  </si>
  <si>
    <t>Pt Lovers</t>
  </si>
  <si>
    <t>Sergio Paiva</t>
  </si>
  <si>
    <t>Salomé Fonseca</t>
  </si>
  <si>
    <t>Otília Álvares</t>
  </si>
  <si>
    <t>Gabriela Raposo</t>
  </si>
  <si>
    <t>Joana Peres</t>
  </si>
  <si>
    <t>Lopes &amp; Cia</t>
  </si>
  <si>
    <t>Diana Magalhães</t>
  </si>
  <si>
    <t>Maria Girão</t>
  </si>
  <si>
    <t>Isabel Barreira</t>
  </si>
  <si>
    <t>Maria Helena Correia</t>
  </si>
  <si>
    <t>Carla Rebelo</t>
  </si>
  <si>
    <t>Susana Pinheiro</t>
  </si>
  <si>
    <t>Ricardo Simões</t>
  </si>
  <si>
    <t>Manuela Rocha</t>
  </si>
  <si>
    <t>Rocha De Almeida</t>
  </si>
  <si>
    <t>Alipio Lopes</t>
  </si>
  <si>
    <t>Os Meias</t>
  </si>
  <si>
    <t>Nós Conseguimos</t>
  </si>
  <si>
    <t>Sérgio Coutinho</t>
  </si>
  <si>
    <t>Cristina Feiteira</t>
  </si>
  <si>
    <t>Maria Ernestina</t>
  </si>
  <si>
    <t>José Pinho</t>
  </si>
  <si>
    <t>José Organista</t>
  </si>
  <si>
    <t>Celia Machado</t>
  </si>
  <si>
    <t>Gilda Carvalho</t>
  </si>
  <si>
    <t>Rosario Martins</t>
  </si>
  <si>
    <t>Familia Ribeiro</t>
  </si>
  <si>
    <t>Sara Sequeira</t>
  </si>
  <si>
    <t>Clemente</t>
  </si>
  <si>
    <t>Samuel Matos</t>
  </si>
  <si>
    <t>Diogo Campos</t>
  </si>
  <si>
    <t>Paulo Catarino</t>
  </si>
  <si>
    <t>José Manuel Correia</t>
  </si>
  <si>
    <t>Elisa Keating</t>
  </si>
  <si>
    <t>David Oliveira</t>
  </si>
  <si>
    <t>Manuela Araújo</t>
  </si>
  <si>
    <t>Virginia Regufe</t>
  </si>
  <si>
    <t>Manuel Lobão</t>
  </si>
  <si>
    <t>Helena Pombares</t>
  </si>
  <si>
    <t>Tania Mendes</t>
  </si>
  <si>
    <t>Sílvia Oliveira</t>
  </si>
  <si>
    <t>António Queirós</t>
  </si>
  <si>
    <t>Alessandra Leite</t>
  </si>
  <si>
    <t>Labellavita</t>
  </si>
  <si>
    <t>Maria Alves</t>
  </si>
  <si>
    <t>Ricardo Vilaça</t>
  </si>
  <si>
    <t>Maria Ines Carvalho</t>
  </si>
  <si>
    <t>Francisco Vieira</t>
  </si>
  <si>
    <t>Os Sopenses</t>
  </si>
  <si>
    <t>Maria Mendonça</t>
  </si>
  <si>
    <t>Gustavo Tavares</t>
  </si>
  <si>
    <t>Isabel Barbosa</t>
  </si>
  <si>
    <t>0 days 01:11:55.000000000</t>
  </si>
  <si>
    <t>Inês Babo</t>
  </si>
  <si>
    <t>Oliveira E Gonçalves</t>
  </si>
  <si>
    <t>Hugo Eduardo Alves</t>
  </si>
  <si>
    <t>Diogo Figueiredo</t>
  </si>
  <si>
    <t>Anabela Oliveira Marques</t>
  </si>
  <si>
    <t>João Lourenço</t>
  </si>
  <si>
    <t>José Nuno Alves</t>
  </si>
  <si>
    <t>Ana Cristina Melo</t>
  </si>
  <si>
    <t>Ricardo Aguiar</t>
  </si>
  <si>
    <t>Catia Tavora</t>
  </si>
  <si>
    <t>Sílvia Sousa</t>
  </si>
  <si>
    <t>Raquel Vieira</t>
  </si>
  <si>
    <t>Maria Emilia Santos</t>
  </si>
  <si>
    <t>Catarina Ferreira</t>
  </si>
  <si>
    <t>As Leceiras</t>
  </si>
  <si>
    <t>Sílvia Maia</t>
  </si>
  <si>
    <t>Gonçalo Silva</t>
  </si>
  <si>
    <t>Horacio Silva</t>
  </si>
  <si>
    <t>Susana Meneses</t>
  </si>
  <si>
    <t>Gks</t>
  </si>
  <si>
    <t>Mafalda Campos</t>
  </si>
  <si>
    <t>0 days 01:12:52.000000000</t>
  </si>
  <si>
    <t>Os Silvas</t>
  </si>
  <si>
    <t>Sousas</t>
  </si>
  <si>
    <t>03.08</t>
  </si>
  <si>
    <t>3.08</t>
  </si>
  <si>
    <t>Evandete Canossa</t>
  </si>
  <si>
    <t>Ana Povo</t>
  </si>
  <si>
    <t>Mira Q Corredores</t>
  </si>
  <si>
    <t>0 days 01:13:23.000000000</t>
  </si>
  <si>
    <t>Adriana Fernandes</t>
  </si>
  <si>
    <t>Susana Machado</t>
  </si>
  <si>
    <t>Os Incriveis</t>
  </si>
  <si>
    <t>Humberto Martins</t>
  </si>
  <si>
    <t>Dupla Martins</t>
  </si>
  <si>
    <t>Andreia Castanheira</t>
  </si>
  <si>
    <t>Paulo Castanheira</t>
  </si>
  <si>
    <t>Marcelo Castanheira</t>
  </si>
  <si>
    <t>Helena Esperança</t>
  </si>
  <si>
    <t>Teresa Santos</t>
  </si>
  <si>
    <t>0 days 01:13:45.000000000</t>
  </si>
  <si>
    <t>Bruno Mêda</t>
  </si>
  <si>
    <t>Carmen Carvalho</t>
  </si>
  <si>
    <t>Arminda Ferreira</t>
  </si>
  <si>
    <t>Filipe Azevedo</t>
  </si>
  <si>
    <t>Liliana Joquim</t>
  </si>
  <si>
    <t>Ana Raquel Bernardes</t>
  </si>
  <si>
    <t>Gustavo Costa</t>
  </si>
  <si>
    <t>Jose Pedro Vale</t>
  </si>
  <si>
    <t>Ana Sofia Martins</t>
  </si>
  <si>
    <t>Sergio Moutinho</t>
  </si>
  <si>
    <t>Bárbara Gomes</t>
  </si>
  <si>
    <t>Lara Marinha</t>
  </si>
  <si>
    <t>João Miranda</t>
  </si>
  <si>
    <t>Acácio Miranda</t>
  </si>
  <si>
    <t>Amelia Petiz</t>
  </si>
  <si>
    <t>Inês Flórido</t>
  </si>
  <si>
    <t>Almas Sorridentes</t>
  </si>
  <si>
    <t>Luis Neves</t>
  </si>
  <si>
    <t>José Coutinho</t>
  </si>
  <si>
    <t>Carina Macedo</t>
  </si>
  <si>
    <t>Vânia Teixeira</t>
  </si>
  <si>
    <t>0 days 01:13:52.000000000</t>
  </si>
  <si>
    <t>Carla Aroso</t>
  </si>
  <si>
    <t>Piedade Vieitas</t>
  </si>
  <si>
    <t>Lebres Do Gpi</t>
  </si>
  <si>
    <t>Sílvia Cunha</t>
  </si>
  <si>
    <t>Daniel Mouro</t>
  </si>
  <si>
    <t>Silvia Rocha</t>
  </si>
  <si>
    <t>Arlindo Cruz</t>
  </si>
  <si>
    <t>António Couto</t>
  </si>
  <si>
    <t>Manuela Rodrigues</t>
  </si>
  <si>
    <t>0 days 01:15:41.000000000</t>
  </si>
  <si>
    <t>Luis Teotonio</t>
  </si>
  <si>
    <t>Ana Duarte</t>
  </si>
  <si>
    <t>0 days 01:13:21.000000000</t>
  </si>
  <si>
    <t>Angela João</t>
  </si>
  <si>
    <t>Diana Seabra</t>
  </si>
  <si>
    <t>Rui Catarino</t>
  </si>
  <si>
    <t>Convivio Rebelde</t>
  </si>
  <si>
    <t>Ana Freitas</t>
  </si>
  <si>
    <t>Joao Maria Franca</t>
  </si>
  <si>
    <t>Vera Sousa</t>
  </si>
  <si>
    <t>0 days 01:16:54.000000000</t>
  </si>
  <si>
    <t>Dinis Soares</t>
  </si>
  <si>
    <t>0 days 01:17:04.000000000</t>
  </si>
  <si>
    <t>Pedro Sergio Neves</t>
  </si>
  <si>
    <t>Gabriela Costa</t>
  </si>
  <si>
    <t>Filipe Gomes</t>
  </si>
  <si>
    <t>Catia Oliveira</t>
  </si>
  <si>
    <t>Michelle Araujo</t>
  </si>
  <si>
    <t>Braga Sofaliving</t>
  </si>
  <si>
    <t>Marta D'Orey</t>
  </si>
  <si>
    <t>Congostas Runners</t>
  </si>
  <si>
    <t>Tania Braga</t>
  </si>
  <si>
    <t>Em´Força - Wikaboo</t>
  </si>
  <si>
    <t>Venília Craveiro</t>
  </si>
  <si>
    <t>Sophie Pires</t>
  </si>
  <si>
    <t>Monica Povo</t>
  </si>
  <si>
    <t>0 days 01:17:46.000000000</t>
  </si>
  <si>
    <t>Maria Santos</t>
  </si>
  <si>
    <t>Miguel Cardozo</t>
  </si>
  <si>
    <t>Juliana Araújo</t>
  </si>
  <si>
    <t>Ivo Rocha</t>
  </si>
  <si>
    <t>Cátia Torres</t>
  </si>
  <si>
    <t>Martina Machado</t>
  </si>
  <si>
    <t>Vera Maia</t>
  </si>
  <si>
    <t>Cristiano Pereira</t>
  </si>
  <si>
    <t>0 days 01:18:34.000000000</t>
  </si>
  <si>
    <t>0 days 01:18:40.000000000</t>
  </si>
  <si>
    <t>Nuno Miguel Lima</t>
  </si>
  <si>
    <t>0 days 01:18:42.000000000</t>
  </si>
  <si>
    <t>Raquel Martins</t>
  </si>
  <si>
    <t>0 days 01:16:02.000000000</t>
  </si>
  <si>
    <t>Mariana Monteiro</t>
  </si>
  <si>
    <t>Jeremias Team</t>
  </si>
  <si>
    <t>0 days 01:19:29.000000000</t>
  </si>
  <si>
    <t>José Carlos Teixeira</t>
  </si>
  <si>
    <t>José Maio</t>
  </si>
  <si>
    <t>0 days 01:19:35.000000000</t>
  </si>
  <si>
    <t>0 days 01:19:40.000000000</t>
  </si>
  <si>
    <t>Rute Ribeiro</t>
  </si>
  <si>
    <t>Teresa America</t>
  </si>
  <si>
    <t>0 days 01:19:58.000000000</t>
  </si>
  <si>
    <t>Sandra Rocha</t>
  </si>
  <si>
    <t>Helia Sousa</t>
  </si>
  <si>
    <t>Mariana Goncalves</t>
  </si>
  <si>
    <t>0 days 01:20:14.000000000</t>
  </si>
  <si>
    <t>0 days 01:20:26.000000000</t>
  </si>
  <si>
    <t>Nuno Paquete</t>
  </si>
  <si>
    <t>Gil Cruz</t>
  </si>
  <si>
    <t>Sónia Cerqueira</t>
  </si>
  <si>
    <t>Dulce Neves</t>
  </si>
  <si>
    <t>Ana Paiva</t>
  </si>
  <si>
    <t>0 days 01:21:43.000000000</t>
  </si>
  <si>
    <t>Ap</t>
  </si>
  <si>
    <t>Pedro Tato</t>
  </si>
  <si>
    <t>0 days 01:18:21.000000000</t>
  </si>
  <si>
    <t>Maria José Braz</t>
  </si>
  <si>
    <t>0 days 01:22:31.000000000</t>
  </si>
  <si>
    <t>Laura Brito</t>
  </si>
  <si>
    <t>0 days 01:22:43.000000000</t>
  </si>
  <si>
    <t>0 days 01:21:20.000000000</t>
  </si>
  <si>
    <t>Armindo Silva</t>
  </si>
  <si>
    <t>0 days 01:23:19.000000000</t>
  </si>
  <si>
    <t>Graça Araujo</t>
  </si>
  <si>
    <t>0 days 01:23:56.000000000</t>
  </si>
  <si>
    <t>0 days 01:19:52.000000000</t>
  </si>
  <si>
    <t>Diogo Macedo</t>
  </si>
  <si>
    <t>Macedos</t>
  </si>
  <si>
    <t>0 days 01:19:57.000000000</t>
  </si>
  <si>
    <t>Gustavo Sousa</t>
  </si>
  <si>
    <t>0 days 01:24:09.000000000</t>
  </si>
  <si>
    <t>0 days 01:24:22.000000000</t>
  </si>
  <si>
    <t>Margarida Araújo</t>
  </si>
  <si>
    <t>0 days 01:24:26.000000000</t>
  </si>
  <si>
    <t>Antonio Queiros Costa</t>
  </si>
  <si>
    <t>Ana Mafalda Costa</t>
  </si>
  <si>
    <t>Norberto Eustáquio</t>
  </si>
  <si>
    <t>Catarina Menezes</t>
  </si>
  <si>
    <t>Menezes Family</t>
  </si>
  <si>
    <t>Luisa Rocha</t>
  </si>
  <si>
    <t>Conceição Vieira</t>
  </si>
  <si>
    <t>0 days 01:25:13.000000000</t>
  </si>
  <si>
    <t>0 days 01:21:25.000000000</t>
  </si>
  <si>
    <t>0 days 01:25:15.000000000</t>
  </si>
  <si>
    <t>Ana Paula Carvoeiro</t>
  </si>
  <si>
    <t>0 days 01:25:24.000000000</t>
  </si>
  <si>
    <t>0 days 01:21:38.000000000</t>
  </si>
  <si>
    <t>0 days 01:25:49.000000000</t>
  </si>
  <si>
    <t>Ana Rita Carvoeiro</t>
  </si>
  <si>
    <t>0 days 01:26:33.000000000</t>
  </si>
  <si>
    <t>Vitor Gabriel Rodrigues</t>
  </si>
  <si>
    <t>0 days 01:27:10.000000000</t>
  </si>
  <si>
    <t>Daniel Almeida</t>
  </si>
  <si>
    <t>0 days 01:27:18.000000000</t>
  </si>
  <si>
    <t>Paulo Menezes</t>
  </si>
  <si>
    <t>0 days 01:27:31.000000000</t>
  </si>
  <si>
    <t>Rita Menezes</t>
  </si>
  <si>
    <t>Alexandra Conceicao</t>
  </si>
  <si>
    <t>Mariana Paiva</t>
  </si>
  <si>
    <t>Nazaré Marques</t>
  </si>
  <si>
    <t>0 days 01:27:47.000000000</t>
  </si>
  <si>
    <t>0 days 01:28:02.000000000</t>
  </si>
  <si>
    <t>0 days 01:29:18.000000000</t>
  </si>
  <si>
    <t>Afonso Fernandes</t>
  </si>
  <si>
    <t>Nuno Miguel Fernandes</t>
  </si>
  <si>
    <t>Aida Fonseca</t>
  </si>
  <si>
    <t>0 days 01:30:30.000000000</t>
  </si>
  <si>
    <t>Destiny</t>
  </si>
  <si>
    <t>0 days 01:35:46.000000000</t>
  </si>
  <si>
    <t>0 days 01:36:00.000000000</t>
  </si>
  <si>
    <t>0 days 00:30:09.000000000</t>
  </si>
  <si>
    <t>0 days 00:30:07.000000000</t>
  </si>
  <si>
    <t>Maia A C</t>
  </si>
  <si>
    <t>0 days 00:30:15.000000000</t>
  </si>
  <si>
    <t>Fernando Serrao</t>
  </si>
  <si>
    <t>0 days 00:30:29.000000000</t>
  </si>
  <si>
    <t>0 days 00:30:27.000000000</t>
  </si>
  <si>
    <t>0 days 00:30:41.000000000</t>
  </si>
  <si>
    <t>0 days 00:30:46.000000000</t>
  </si>
  <si>
    <t>Atletico Clube Povoa De Varzim</t>
  </si>
  <si>
    <t>S. Joao Da Serra</t>
  </si>
  <si>
    <t>0 days 00:33:01.000000000</t>
  </si>
  <si>
    <t>0 days 00:33:11.000000000</t>
  </si>
  <si>
    <t>0 days 00:33:09.000000000</t>
  </si>
  <si>
    <t>Leandro Martins</t>
  </si>
  <si>
    <t>Sergio Rodrigues</t>
  </si>
  <si>
    <t>0 days 00:33:56.000000000</t>
  </si>
  <si>
    <t>Daniel Peixoto</t>
  </si>
  <si>
    <t>Grecas</t>
  </si>
  <si>
    <t>0 days 00:34:18.000000000</t>
  </si>
  <si>
    <t>0 days 00:34:14.000000000</t>
  </si>
  <si>
    <t>Sporting Clube De Espinho / António Leitão</t>
  </si>
  <si>
    <t>0 days 00:34:19.000000000</t>
  </si>
  <si>
    <t>Solange Jesus</t>
  </si>
  <si>
    <t>Antonio Cristovao</t>
  </si>
  <si>
    <t>0 days 00:34:31.000000000</t>
  </si>
  <si>
    <t>C.I. A.</t>
  </si>
  <si>
    <t>Emil Krehl</t>
  </si>
  <si>
    <t>Laufsport Saukel B_Faster</t>
  </si>
  <si>
    <t>0 days 00:34:46.000000000</t>
  </si>
  <si>
    <t>0 days 00:34:41.000000000</t>
  </si>
  <si>
    <t>A Praça Mexe Contigo</t>
  </si>
  <si>
    <t>0 days 00:34:37.000000000</t>
  </si>
  <si>
    <t>Liberty Seguros - Liberty Seguros - Maiaac</t>
  </si>
  <si>
    <t>0 days 00:34:50.000000000</t>
  </si>
  <si>
    <t>0 days 00:34:57.000000000</t>
  </si>
  <si>
    <t>Clube Desportivo Feirense</t>
  </si>
  <si>
    <t>0 days 00:34:58.000000000</t>
  </si>
  <si>
    <t>Sport Comércio E Salgueiros</t>
  </si>
  <si>
    <t>Luís Ricardo Beato Pereira</t>
  </si>
  <si>
    <t>Águas Do Porto - Casa Dos Trabalhadores</t>
  </si>
  <si>
    <t>Vasco Duarte</t>
  </si>
  <si>
    <t>Runriver</t>
  </si>
  <si>
    <t>Ricardo Castro</t>
  </si>
  <si>
    <t>Sara Carvalho</t>
  </si>
  <si>
    <t>0 days 00:35:24.000000000</t>
  </si>
  <si>
    <t>Marco Pinto</t>
  </si>
  <si>
    <t>0 days 00:35:26.000000000</t>
  </si>
  <si>
    <t>Henrique Paredes</t>
  </si>
  <si>
    <t>Antonio Fontes</t>
  </si>
  <si>
    <t>Clube Atletismo De Lamas</t>
  </si>
  <si>
    <t>Family Pepy</t>
  </si>
  <si>
    <t>Hsantamariart</t>
  </si>
  <si>
    <t>J. Peixe</t>
  </si>
  <si>
    <t>Vitoria S. C.</t>
  </si>
  <si>
    <t>Lactogal - Lactogal - Maia A.C.</t>
  </si>
  <si>
    <t>Maia Atletico Ckub</t>
  </si>
  <si>
    <t>Jorge Luz</t>
  </si>
  <si>
    <t>Cds Salvador Do Campo</t>
  </si>
  <si>
    <t>Silvana Dias</t>
  </si>
  <si>
    <t>0 days 00:36:50.000000000</t>
  </si>
  <si>
    <t>Hernani Furtado</t>
  </si>
  <si>
    <t>Sc Espinho / António Leitão</t>
  </si>
  <si>
    <t>Joaquim Pacheco</t>
  </si>
  <si>
    <t>Blasqem</t>
  </si>
  <si>
    <t>Helder Filipe</t>
  </si>
  <si>
    <t>Aesthetical Team Running</t>
  </si>
  <si>
    <t>Liberty Seguros - Liberty Seguros - Lousadarunners</t>
  </si>
  <si>
    <t>Dominik Jakubkovic</t>
  </si>
  <si>
    <t>SK</t>
  </si>
  <si>
    <t>José Fernando Costa</t>
  </si>
  <si>
    <t>G. D. Limpeza Urbana</t>
  </si>
  <si>
    <t>Unicer - Unicer -</t>
  </si>
  <si>
    <t>Gramidense Ifc</t>
  </si>
  <si>
    <t>Grupo Desportivo E Cultural Do Banco De Portugal</t>
  </si>
  <si>
    <t>Cátia Costa</t>
  </si>
  <si>
    <t>Passatempo Lactogal - Maia Ac</t>
  </si>
  <si>
    <t>Filipe Vitorino Almeida</t>
  </si>
  <si>
    <t>Angelo Pacheco</t>
  </si>
  <si>
    <t>C. I. Argoncilhe</t>
  </si>
  <si>
    <t>Andreia Cunha</t>
  </si>
  <si>
    <t>Liberty Seguros - Liberty Seguros - Runpenafiel</t>
  </si>
  <si>
    <t>Athelete Power - Fit4fun</t>
  </si>
  <si>
    <t>Liberdade F.C.</t>
  </si>
  <si>
    <t>Hyundai Irun - Nascidos Para Correr</t>
  </si>
  <si>
    <t>Força Na Canela</t>
  </si>
  <si>
    <t>Vitalis  - Vitalis  - Ccd Apdl</t>
  </si>
  <si>
    <t>Americo Duarte Ferreira Bermudes Santos</t>
  </si>
  <si>
    <t>Vitor Manuel Ramos</t>
  </si>
  <si>
    <t>Bandalhos Plano E</t>
  </si>
  <si>
    <t>Liberty Seguros - Liberty Seguros - Uma Rapinha</t>
  </si>
  <si>
    <t>Clube Veteranos Do Porto</t>
  </si>
  <si>
    <t>Bruno Pacheco</t>
  </si>
  <si>
    <t>Lousadarunners</t>
  </si>
  <si>
    <t>Vitalis  - Vitalis  - Nascidos Para Correr</t>
  </si>
  <si>
    <t>Adeca Beat</t>
  </si>
  <si>
    <t>António Jf Silva</t>
  </si>
  <si>
    <t>Patricio Castro</t>
  </si>
  <si>
    <t>Paulo Castro</t>
  </si>
  <si>
    <t>Helder Guedes</t>
  </si>
  <si>
    <t>Mário Manuel Franco Teixeira</t>
  </si>
  <si>
    <t>Moinhos Run Adrm</t>
  </si>
  <si>
    <t>A. D. Amarante Atletismo</t>
  </si>
  <si>
    <t>Microcubosports</t>
  </si>
  <si>
    <t>Grupo Desportivo E Cultural Dos Tenvc</t>
  </si>
  <si>
    <t>Andre Soares</t>
  </si>
  <si>
    <t>Rogerio Eusebio Fernandes</t>
  </si>
  <si>
    <t>Centro Municipal De Marcha E Corrida De Vale De Ca</t>
  </si>
  <si>
    <t>Monte Dos Amigos / Juventude Das Ribeiras</t>
  </si>
  <si>
    <t>Tesco Team Running</t>
  </si>
  <si>
    <t>Adalberto Mota</t>
  </si>
  <si>
    <t>#Teamdisney</t>
  </si>
  <si>
    <t>Valdemar Alves</t>
  </si>
  <si>
    <t>0 days 00:40:14.000000000</t>
  </si>
  <si>
    <t>João Pedro Lírio</t>
  </si>
  <si>
    <t>Os Lírios</t>
  </si>
  <si>
    <t>Gim - Grupo Idependentista Do Montinho</t>
  </si>
  <si>
    <t>Trincametas</t>
  </si>
  <si>
    <t>Cesar Martins</t>
  </si>
  <si>
    <t>Escola  Atletismo Trofa</t>
  </si>
  <si>
    <t>Pedro Luís Vieira Da Silva</t>
  </si>
  <si>
    <t>Arnaldo Reis</t>
  </si>
  <si>
    <t>Sergio Andre Santos</t>
  </si>
  <si>
    <t>Frederico Máximo</t>
  </si>
  <si>
    <t>Clubenovobancodelegacaonorte</t>
  </si>
  <si>
    <t>Aliança De Gandra</t>
  </si>
  <si>
    <t>Sérgio Crista</t>
  </si>
  <si>
    <t>Persistentes</t>
  </si>
  <si>
    <t>Antonio Valverde</t>
  </si>
  <si>
    <t>6box</t>
  </si>
  <si>
    <t>Fábio Mendes</t>
  </si>
  <si>
    <t>Linces Triatlhon</t>
  </si>
  <si>
    <t>Rui Mota</t>
  </si>
  <si>
    <t>António Neves</t>
  </si>
  <si>
    <t>Caldas São Jorge Sport Club</t>
  </si>
  <si>
    <t>Osvaldo Soares</t>
  </si>
  <si>
    <t>Recreio Desportivo De Agueda</t>
  </si>
  <si>
    <t>Cdcr Dos Ctt Porto</t>
  </si>
  <si>
    <t>Breathe</t>
  </si>
  <si>
    <t>Jose Ramon Dengra Rico</t>
  </si>
  <si>
    <t>Mtb Runners Leon</t>
  </si>
  <si>
    <t>Joao Seixas</t>
  </si>
  <si>
    <t>Lousada Hotwheels Runners</t>
  </si>
  <si>
    <t>Aurélio Marques</t>
  </si>
  <si>
    <t>Damien Amiel</t>
  </si>
  <si>
    <t>Thib</t>
  </si>
  <si>
    <t>Octavio Sousa</t>
  </si>
  <si>
    <t>Liberty Seguros - Liberty Seguros -</t>
  </si>
  <si>
    <t>Joice Jeus</t>
  </si>
  <si>
    <t>Leonel Neves</t>
  </si>
  <si>
    <t>Ricardo Teles</t>
  </si>
  <si>
    <t>Liberty Seguros - Liberty Seguros - Rr Elcomandante</t>
  </si>
  <si>
    <t>Bruno Alen</t>
  </si>
  <si>
    <t>Bruno Castro</t>
  </si>
  <si>
    <t>Abilio Faria</t>
  </si>
  <si>
    <t>Joaquim Manuel Lopes Cunha</t>
  </si>
  <si>
    <t>Liberty Seguros - Liberty Seguros - Nz Lousada Runners</t>
  </si>
  <si>
    <t>Esquadrão Da Morte</t>
  </si>
  <si>
    <t>Energia Ginásio</t>
  </si>
  <si>
    <t>Mário Simões</t>
  </si>
  <si>
    <t>Marco Esteves</t>
  </si>
  <si>
    <t>Nuno Salgado Fernandes</t>
  </si>
  <si>
    <t>Resistentes</t>
  </si>
  <si>
    <t>Unicer - Unicer - Veganos Portugal</t>
  </si>
  <si>
    <t>Cláudio Rodrigues</t>
  </si>
  <si>
    <t>Osvaldo Gonçalves</t>
  </si>
  <si>
    <t>Club Do Pessoal Da Edp De Fafe</t>
  </si>
  <si>
    <t>Sci Runners</t>
  </si>
  <si>
    <t>Acsp</t>
  </si>
  <si>
    <t>Marta Marques</t>
  </si>
  <si>
    <t>Ac Maia</t>
  </si>
  <si>
    <t>Bruno Abreu</t>
  </si>
  <si>
    <t>Rafael Gouveia</t>
  </si>
  <si>
    <t>Aves Runners</t>
  </si>
  <si>
    <t>Sarc Run</t>
  </si>
  <si>
    <t>A2d Running</t>
  </si>
  <si>
    <t>Adriana Costa</t>
  </si>
  <si>
    <t>José Adriano Castro</t>
  </si>
  <si>
    <t>José Dinis</t>
  </si>
  <si>
    <t>Lactogal - Lactogal -</t>
  </si>
  <si>
    <t>José Pinhel</t>
  </si>
  <si>
    <t>Filipe Graca</t>
  </si>
  <si>
    <t>Francisco Castelo Branco</t>
  </si>
  <si>
    <t>Miguel Alexandre Dias</t>
  </si>
  <si>
    <t>Carlos Frias</t>
  </si>
  <si>
    <t>Luís Abreu</t>
  </si>
  <si>
    <t>Eulices Coimbra</t>
  </si>
  <si>
    <t>José Pedro Martins</t>
  </si>
  <si>
    <t>Catarina Vieira</t>
  </si>
  <si>
    <t>Filipe Martins</t>
  </si>
  <si>
    <t>Pupilos Do Zé To</t>
  </si>
  <si>
    <t>Ana Coelho</t>
  </si>
  <si>
    <t>Lactogal - Lactogal - Mimosa</t>
  </si>
  <si>
    <t>José Manuel Fonseca</t>
  </si>
  <si>
    <t>Luís Ribeirinho</t>
  </si>
  <si>
    <t>Xaviers</t>
  </si>
  <si>
    <t>Joaquim Teixeira Barbosa</t>
  </si>
  <si>
    <t>Bota &amp; Siga</t>
  </si>
  <si>
    <t>Joao Pedro Gomes</t>
  </si>
  <si>
    <t>Amigos Atletismo Mafra</t>
  </si>
  <si>
    <t>José Vales</t>
  </si>
  <si>
    <t>Joaquim Faria</t>
  </si>
  <si>
    <t>Paulo D'Ávila Wsca</t>
  </si>
  <si>
    <t>Liberty Seguros - Liberty Seguros - Urbanatletas</t>
  </si>
  <si>
    <t>José Neto</t>
  </si>
  <si>
    <t>Luz E Vida Gondomarense</t>
  </si>
  <si>
    <t>Cmc</t>
  </si>
  <si>
    <t>Marcos Leal</t>
  </si>
  <si>
    <t>Pupilos Do Zé Tó</t>
  </si>
  <si>
    <t>António Carlos Cardoso</t>
  </si>
  <si>
    <t>David Brizida</t>
  </si>
  <si>
    <t>Gtt - Armazém Do Caffè</t>
  </si>
  <si>
    <t>B.V.Moreira Maia</t>
  </si>
  <si>
    <t>Mickey&amp;Mallory</t>
  </si>
  <si>
    <t>João Cabo</t>
  </si>
  <si>
    <t>Liberty Seguros - Liberty Seguros - Lousada Runners</t>
  </si>
  <si>
    <t>Família Rodrigues</t>
  </si>
  <si>
    <t>G.D.S.Paio Oleiros</t>
  </si>
  <si>
    <t>Patrício Rodrigues</t>
  </si>
  <si>
    <t>Jose Alexandre Pascoal</t>
  </si>
  <si>
    <t>Bruno Pinto</t>
  </si>
  <si>
    <t>Rafael Alves Ramos</t>
  </si>
  <si>
    <t>Pedro Vila Maior</t>
  </si>
  <si>
    <t>Pedro Nuno Rodrigues</t>
  </si>
  <si>
    <t>Ei Team Trail</t>
  </si>
  <si>
    <t>Nicolas Lopes</t>
  </si>
  <si>
    <t>Vitalis - Emforça</t>
  </si>
  <si>
    <t>António Sá</t>
  </si>
  <si>
    <t>Alvatrilhos</t>
  </si>
  <si>
    <t>Hernâni Veríssimo</t>
  </si>
  <si>
    <t>Pt's Sousa</t>
  </si>
  <si>
    <t>Sport Club Beira-Mar</t>
  </si>
  <si>
    <t>Vcpateletismo</t>
  </si>
  <si>
    <t>Jose Feijao</t>
  </si>
  <si>
    <t>Antonio Melo</t>
  </si>
  <si>
    <t>Maia A.C</t>
  </si>
  <si>
    <t>Lupricínio Correia</t>
  </si>
  <si>
    <t>Casa Dos Frangos Baltar</t>
  </si>
  <si>
    <t>Carlos Sampaio Cabeleireiros</t>
  </si>
  <si>
    <t>Agostinho Pacheco</t>
  </si>
  <si>
    <t>Escuteiros</t>
  </si>
  <si>
    <t>Vitor Fonseca</t>
  </si>
  <si>
    <t>Vidraria Armando "Sem Patrocínio"</t>
  </si>
  <si>
    <t>Joao Teles</t>
  </si>
  <si>
    <t>Ginasio Vila Fit</t>
  </si>
  <si>
    <t>Sergio Seixas</t>
  </si>
  <si>
    <t>Cunha/Nogueira</t>
  </si>
  <si>
    <t>Galp Energia</t>
  </si>
  <si>
    <t>Clube De Colaboradores Ageas</t>
  </si>
  <si>
    <t>Beat Your Limit</t>
  </si>
  <si>
    <t>César Bessa</t>
  </si>
  <si>
    <t>Andre Paraty</t>
  </si>
  <si>
    <t>Vitor Novais</t>
  </si>
  <si>
    <t>Running Tribe Solinca</t>
  </si>
  <si>
    <t>Little Turkey Runners</t>
  </si>
  <si>
    <t>Martim Ferreira</t>
  </si>
  <si>
    <t>Taylors325</t>
  </si>
  <si>
    <t>Happy Runners</t>
  </si>
  <si>
    <t>Oporto Blue Whippets</t>
  </si>
  <si>
    <t>Ferreira Team</t>
  </si>
  <si>
    <t>Juoes</t>
  </si>
  <si>
    <t>Abílio Silva</t>
  </si>
  <si>
    <t>Tiago Sá  Pinto</t>
  </si>
  <si>
    <t>Wtf Where Is The Finish?</t>
  </si>
  <si>
    <t>Moto Clube Do Porto</t>
  </si>
  <si>
    <t>Nuno Fontelonga</t>
  </si>
  <si>
    <t>Salvador Nunes Da Costa</t>
  </si>
  <si>
    <t>Nuno Lapeira</t>
  </si>
  <si>
    <t>Jorge Viana</t>
  </si>
  <si>
    <t>Cmi Montanhismo</t>
  </si>
  <si>
    <t>Raúl Seabra</t>
  </si>
  <si>
    <t>Eva Gouveia</t>
  </si>
  <si>
    <t>Paulo Silva Carneiro</t>
  </si>
  <si>
    <t>Add</t>
  </si>
  <si>
    <t>Acrabe</t>
  </si>
  <si>
    <t>Pedro Pinho</t>
  </si>
  <si>
    <t>Nicolas Godemeche</t>
  </si>
  <si>
    <t>Abilio Gomes Santos</t>
  </si>
  <si>
    <t>Sandra Igreja</t>
  </si>
  <si>
    <t>Emanuel Silva</t>
  </si>
  <si>
    <t>Invictus Running Team</t>
  </si>
  <si>
    <t>Gil Ferreira</t>
  </si>
  <si>
    <t>Filipe Tomé</t>
  </si>
  <si>
    <t>Mário Baptista</t>
  </si>
  <si>
    <t>United By</t>
  </si>
  <si>
    <t>Hugo Campelo</t>
  </si>
  <si>
    <t>Thermicos</t>
  </si>
  <si>
    <t>Agostinho Sequeira</t>
  </si>
  <si>
    <t>Correcaminos</t>
  </si>
  <si>
    <t>Tou Tou Running</t>
  </si>
  <si>
    <t>Susana Brandão</t>
  </si>
  <si>
    <t>Filipe Pedrosa</t>
  </si>
  <si>
    <t>Go Gym</t>
  </si>
  <si>
    <t>Adriano Matias</t>
  </si>
  <si>
    <t>Bernardo Orr</t>
  </si>
  <si>
    <t>Maratona Da Saude</t>
  </si>
  <si>
    <t>Leonardo Martins</t>
  </si>
  <si>
    <t>Tiago Cadete Living / Armazém Do Fitness</t>
  </si>
  <si>
    <t>Jose Pedro Mendes</t>
  </si>
  <si>
    <t>Arnaldo Silva</t>
  </si>
  <si>
    <t>Carlos Paiva</t>
  </si>
  <si>
    <t>Siga</t>
  </si>
  <si>
    <t>Fábio Santos</t>
  </si>
  <si>
    <t>Bitrunners</t>
  </si>
  <si>
    <t>Quintino Bacelo</t>
  </si>
  <si>
    <t>Juventude Ribeiras</t>
  </si>
  <si>
    <t>Luis Vasques</t>
  </si>
  <si>
    <t>Athletic Turtles</t>
  </si>
  <si>
    <t>Psi Fit - Mental Wellness | Relaction</t>
  </si>
  <si>
    <t>Vitor Carmo</t>
  </si>
  <si>
    <t>Bonitos Jeitoso E Rápidos</t>
  </si>
  <si>
    <t>Vítor Oliveira</t>
  </si>
  <si>
    <t>Vamos Equipa</t>
  </si>
  <si>
    <t>Alberto Mendes</t>
  </si>
  <si>
    <t>Carlos Do Fundo</t>
  </si>
  <si>
    <t>Vcpatletismo</t>
  </si>
  <si>
    <t>Cristiano Tavares</t>
  </si>
  <si>
    <t>Liberty Seguros - Liberty Seguros - Grupo De Corrida De Argoncilhe</t>
  </si>
  <si>
    <t>Ricardo Trigo</t>
  </si>
  <si>
    <t>Pais Em Fúria</t>
  </si>
  <si>
    <t>Red Street Team</t>
  </si>
  <si>
    <t>José Pedro Querido</t>
  </si>
  <si>
    <t>Ricardo Relvas</t>
  </si>
  <si>
    <t>Robby Demonchaux Barbosa</t>
  </si>
  <si>
    <t>Lebre 10</t>
  </si>
  <si>
    <t>Artur Gil</t>
  </si>
  <si>
    <t>Samuel Salcedo</t>
  </si>
  <si>
    <t>José Peixoto</t>
  </si>
  <si>
    <t>Tema Bravos</t>
  </si>
  <si>
    <t>Cmc União Freguesias Custóias, Leça Balio E Guifõe</t>
  </si>
  <si>
    <t>David Pires</t>
  </si>
  <si>
    <t>Figueiredo's Runner's And Friends</t>
  </si>
  <si>
    <t>Beatriz Foguete</t>
  </si>
  <si>
    <t>Ccd Do Credito Agrícola Mútuo</t>
  </si>
  <si>
    <t>Jose Moutinho</t>
  </si>
  <si>
    <t>Wellington Alves</t>
  </si>
  <si>
    <t>Vitor Moço</t>
  </si>
  <si>
    <t>Mocidade Invicta Fc</t>
  </si>
  <si>
    <t>António Pinto De Oliveira</t>
  </si>
  <si>
    <t>Alfenence</t>
  </si>
  <si>
    <t>Henrique Pestana</t>
  </si>
  <si>
    <t>Cláudio Teixeira</t>
  </si>
  <si>
    <t>Clube Atletismo Fafe</t>
  </si>
  <si>
    <t>Jose Alves Dias</t>
  </si>
  <si>
    <t>Família Vicêncio</t>
  </si>
  <si>
    <t>João Nuno</t>
  </si>
  <si>
    <t>Matosinhos Sport</t>
  </si>
  <si>
    <t>Daniel Sá Pereira</t>
  </si>
  <si>
    <t>Marcelo .Alves</t>
  </si>
  <si>
    <t>Wilson Soares</t>
  </si>
  <si>
    <t>João Dos Santos</t>
  </si>
  <si>
    <t>Nuno Miguel Garrido Moura Da Silva</t>
  </si>
  <si>
    <t>Moura Da Silva</t>
  </si>
  <si>
    <t>Rodrigo Silva</t>
  </si>
  <si>
    <t>Laratito</t>
  </si>
  <si>
    <t>Jose Carlos Pires</t>
  </si>
  <si>
    <t>Raquel Mendes</t>
  </si>
  <si>
    <t>Liberty Seguros - Liberty Seguros - Liberty Seguros</t>
  </si>
  <si>
    <t>Eduardo Gomes</t>
  </si>
  <si>
    <t>Frutuoso &amp; Veloso Ii, Lda</t>
  </si>
  <si>
    <t>Sc Espinho</t>
  </si>
  <si>
    <t>Atad - Amigos Do Trail Associação Desportiva</t>
  </si>
  <si>
    <t>Rúben Rebelo</t>
  </si>
  <si>
    <t>Scania Portugal</t>
  </si>
  <si>
    <t>Juventos Da Triana</t>
  </si>
  <si>
    <t>Neighbors Run</t>
  </si>
  <si>
    <t>Porfírio Lírio</t>
  </si>
  <si>
    <t>Ramalves</t>
  </si>
  <si>
    <t>Cc86</t>
  </si>
  <si>
    <t>Joao Vilas</t>
  </si>
  <si>
    <t>Eu+ Run</t>
  </si>
  <si>
    <t>André Lourenço</t>
  </si>
  <si>
    <t>Catarina Costa</t>
  </si>
  <si>
    <t>Lola Ferreira</t>
  </si>
  <si>
    <t>Por Joane</t>
  </si>
  <si>
    <t>Flybtt</t>
  </si>
  <si>
    <t>Mário Gonçalves</t>
  </si>
  <si>
    <t>Samuel Dinis Da Ferreira</t>
  </si>
  <si>
    <t>Joao Lopes-Cardoso</t>
  </si>
  <si>
    <t>Stcp Runners</t>
  </si>
  <si>
    <t>P. Porto</t>
  </si>
  <si>
    <t>Olavo Barros</t>
  </si>
  <si>
    <t>Davide Ferreira</t>
  </si>
  <si>
    <t>Runners Turtles</t>
  </si>
  <si>
    <t>Trio Maravilha</t>
  </si>
  <si>
    <t>Ana Rita Caipira</t>
  </si>
  <si>
    <t>Nuno Semblano Semblano</t>
  </si>
  <si>
    <t>Adelino Jorge</t>
  </si>
  <si>
    <t>Fábio Cunha</t>
  </si>
  <si>
    <t>Emidio Pinto</t>
  </si>
  <si>
    <t>Joao Feijao</t>
  </si>
  <si>
    <t>Antonio Lourenço</t>
  </si>
  <si>
    <t>Agostinho Teixeira</t>
  </si>
  <si>
    <t>Leonardo Brito</t>
  </si>
  <si>
    <t>Guilherme Silveira</t>
  </si>
  <si>
    <t>Aacr</t>
  </si>
  <si>
    <t>Cláudio Lima</t>
  </si>
  <si>
    <t>Liberty Seguros - Liberty Seguros - Tiago Frutuoso -  Seguros</t>
  </si>
  <si>
    <t>Amílcar Pinto</t>
  </si>
  <si>
    <t>João Paulo Moreira</t>
  </si>
  <si>
    <t>A A Lebres Do Sado</t>
  </si>
  <si>
    <t>Herminia Rodrigues</t>
  </si>
  <si>
    <t>Os Ambrósios</t>
  </si>
  <si>
    <t>Fabrizio Panico</t>
  </si>
  <si>
    <t>Jorge Augusto De Carvalho Pimenta</t>
  </si>
  <si>
    <t>Ana Falcão</t>
  </si>
  <si>
    <t>Ricardo Portugal</t>
  </si>
  <si>
    <t>Pedro Cabral</t>
  </si>
  <si>
    <t>Joao Paulo Lima Carvalho</t>
  </si>
  <si>
    <t>Celina Silva</t>
  </si>
  <si>
    <t>Paulo Camboa</t>
  </si>
  <si>
    <t>Os Persistentes</t>
  </si>
  <si>
    <t>Jorge Serra</t>
  </si>
  <si>
    <t>Severino Ribeiro</t>
  </si>
  <si>
    <t>Pedro Silveira</t>
  </si>
  <si>
    <t>Frank Rogerson</t>
  </si>
  <si>
    <t>Alfa Norte</t>
  </si>
  <si>
    <t>Equipa Da Ritixa</t>
  </si>
  <si>
    <t>Gaspar Cadete</t>
  </si>
  <si>
    <t>R&amp;B</t>
  </si>
  <si>
    <t>Rogério Pereira</t>
  </si>
  <si>
    <t>Vítor Miranda</t>
  </si>
  <si>
    <t>Liberty Seguros - Liberty Seguros - Nelson Silva Liberty</t>
  </si>
  <si>
    <t>Hélder Correia</t>
  </si>
  <si>
    <t>Befitness  Runners</t>
  </si>
  <si>
    <t>Francisco Varzim</t>
  </si>
  <si>
    <t>Ricardo Rodrigues-Pinto</t>
  </si>
  <si>
    <t>Filomena Santos</t>
  </si>
  <si>
    <t>Ramiro Assembleia</t>
  </si>
  <si>
    <t>Daniela Sarmento</t>
  </si>
  <si>
    <t>Pbs</t>
  </si>
  <si>
    <t>Inquipa</t>
  </si>
  <si>
    <t>Claudio Correia</t>
  </si>
  <si>
    <t>Carla Pinto</t>
  </si>
  <si>
    <t>Patrick Silva De Sousa</t>
  </si>
  <si>
    <t>Samantinhos</t>
  </si>
  <si>
    <t>Luis Parames</t>
  </si>
  <si>
    <t>Meia Vedeta</t>
  </si>
  <si>
    <t>José Alberto Lage</t>
  </si>
  <si>
    <t>Amigos Dos Semáforos, Bamulá</t>
  </si>
  <si>
    <t>Lígia Santos</t>
  </si>
  <si>
    <t>Ana Ramos</t>
  </si>
  <si>
    <t>Família Fitness</t>
  </si>
  <si>
    <t>Nuno Miguel Costa Silva</t>
  </si>
  <si>
    <t>Kagados</t>
  </si>
  <si>
    <t>#Steelrunners</t>
  </si>
  <si>
    <t>Debora Batista</t>
  </si>
  <si>
    <t>Carlos Eduardo Coelho</t>
  </si>
  <si>
    <t>Ana Andrade</t>
  </si>
  <si>
    <t>Www.Thecutemommy.Com</t>
  </si>
  <si>
    <t>Valdemar Tinoco</t>
  </si>
  <si>
    <t>Miguel Portela</t>
  </si>
  <si>
    <t>Sara Nunes</t>
  </si>
  <si>
    <t>Bosch</t>
  </si>
  <si>
    <t>Filipa Simoes</t>
  </si>
  <si>
    <t>#Semdesculpas</t>
  </si>
  <si>
    <t>Bento Soares</t>
  </si>
  <si>
    <t>Rafael Vasconcelos</t>
  </si>
  <si>
    <t>Dinis Veloso</t>
  </si>
  <si>
    <t>Casenupe</t>
  </si>
  <si>
    <t>Celina Luis</t>
  </si>
  <si>
    <t>Ilidio Silva</t>
  </si>
  <si>
    <t>Claudio Coentrao</t>
  </si>
  <si>
    <t>Acr</t>
  </si>
  <si>
    <t>Vitor Lemos</t>
  </si>
  <si>
    <t>Hugo Machado</t>
  </si>
  <si>
    <t>Ey Runners</t>
  </si>
  <si>
    <t>Ana Lírio</t>
  </si>
  <si>
    <t>Vitor Cruz</t>
  </si>
  <si>
    <t>Viamaia</t>
  </si>
  <si>
    <t>Tomé Batista</t>
  </si>
  <si>
    <t>Luis Filipe Resende</t>
  </si>
  <si>
    <t>Casa Do Pessoal Da Rtp</t>
  </si>
  <si>
    <t>Luís Rodrigues</t>
  </si>
  <si>
    <t>Lídio Silva</t>
  </si>
  <si>
    <t>Remo Runners - Clube Do Remo - Belém (Pa) - Brasil</t>
  </si>
  <si>
    <t>Pedro Hotz Valle Teixeira</t>
  </si>
  <si>
    <t>Carmina Gomes</t>
  </si>
  <si>
    <t>Turbo Lentos Da Maia</t>
  </si>
  <si>
    <t>Fernando Jorge</t>
  </si>
  <si>
    <t>Vitor Neto</t>
  </si>
  <si>
    <t>G.D. Leoes Da Guarda</t>
  </si>
  <si>
    <t>Regina Almeida</t>
  </si>
  <si>
    <t>Eugenio Moreira</t>
  </si>
  <si>
    <t>Ulisses Duarte</t>
  </si>
  <si>
    <t>Linos</t>
  </si>
  <si>
    <t>Ricardo Viseu</t>
  </si>
  <si>
    <t>Gonçalo Carvalho</t>
  </si>
  <si>
    <t>Valter Barbosa</t>
  </si>
  <si>
    <t>Pantera &amp; Leão</t>
  </si>
  <si>
    <t>Sandro Silva</t>
  </si>
  <si>
    <t>Trail Running Clube Btt Sanguedo</t>
  </si>
  <si>
    <t>Tiago Oliveira Martins</t>
  </si>
  <si>
    <t>Luca Fossati</t>
  </si>
  <si>
    <t>Victor Manuel Silva Pinto Da Costa</t>
  </si>
  <si>
    <t>Armando Dias</t>
  </si>
  <si>
    <t>Ccd-Siemens</t>
  </si>
  <si>
    <t>0ntherun</t>
  </si>
  <si>
    <t>Armando Carragoso</t>
  </si>
  <si>
    <t>Catarina Cordeiro</t>
  </si>
  <si>
    <t>Helder Pinheiro</t>
  </si>
  <si>
    <t>Floriano Silva</t>
  </si>
  <si>
    <t>Helder Santos #Invictusrunnigteam</t>
  </si>
  <si>
    <t>Invictusrunnigteam</t>
  </si>
  <si>
    <t>Paulo César Oliveira</t>
  </si>
  <si>
    <t>Cap-Centro De Atletismo Do Porto</t>
  </si>
  <si>
    <t>Alameda Shop&amp;Spot</t>
  </si>
  <si>
    <t>Liberty Seguros - Liberty Seguros - Os Grandes Pais</t>
  </si>
  <si>
    <t>Xungas</t>
  </si>
  <si>
    <t>Heldeberto Santos</t>
  </si>
  <si>
    <t>António Rafael</t>
  </si>
  <si>
    <t>Liberty Seguros - Liberty Seguros - Agentes Especiais</t>
  </si>
  <si>
    <t>Diogo Freitas</t>
  </si>
  <si>
    <t>Ricardo Rui Silva</t>
  </si>
  <si>
    <t>Paulo Loureiro</t>
  </si>
  <si>
    <t>José Roque</t>
  </si>
  <si>
    <t>Nós É Que Somos</t>
  </si>
  <si>
    <t>Nuno Choupina</t>
  </si>
  <si>
    <t>O Sexy E O Jeitoso</t>
  </si>
  <si>
    <t>Unicer - Unicer - Vitalis</t>
  </si>
  <si>
    <t>Cristina Barbosa</t>
  </si>
  <si>
    <t>Liberty Seguros - Liberty Seguros - Os Maiores</t>
  </si>
  <si>
    <t>Goncalo Norton Lages</t>
  </si>
  <si>
    <t>Maria Jose Lima</t>
  </si>
  <si>
    <t>Sergio Paulo Da Costa Cunha</t>
  </si>
  <si>
    <t>Sucupira On Tour</t>
  </si>
  <si>
    <t>Vitalis  - Vitalis  -</t>
  </si>
  <si>
    <t>Flávio Oliveira</t>
  </si>
  <si>
    <t>Lígia Casimiro</t>
  </si>
  <si>
    <t>Cires Running Team</t>
  </si>
  <si>
    <t>Rp</t>
  </si>
  <si>
    <t>Vamos Ver Se Conseguimos</t>
  </si>
  <si>
    <t>Miguel Angelo Cardoso</t>
  </si>
  <si>
    <t>Carlo Giacomello</t>
  </si>
  <si>
    <t>Rui Manuel Cardoso</t>
  </si>
  <si>
    <t>@Pódios</t>
  </si>
  <si>
    <t>Joaquim Leite</t>
  </si>
  <si>
    <t>Mafia Runners</t>
  </si>
  <si>
    <t>Joaquim José Soares Silva</t>
  </si>
  <si>
    <t>António Pina</t>
  </si>
  <si>
    <t>Hélder Alves</t>
  </si>
  <si>
    <t>Fit Family</t>
  </si>
  <si>
    <t>Manuel Queiros</t>
  </si>
  <si>
    <t>Jose Bragada</t>
  </si>
  <si>
    <t>Tiago Carneiro</t>
  </si>
  <si>
    <t>Manuel Emídio De Freitas Rocha</t>
  </si>
  <si>
    <t>João Querido</t>
  </si>
  <si>
    <t>Florbela Linhares</t>
  </si>
  <si>
    <t>Correr Viseu</t>
  </si>
  <si>
    <t>Leonardo Costa</t>
  </si>
  <si>
    <t>Tu É Que Bates Mal</t>
  </si>
  <si>
    <t>Antonio Acebey</t>
  </si>
  <si>
    <t>BO</t>
  </si>
  <si>
    <t>Paulo Romero</t>
  </si>
  <si>
    <t>Antonio Ventura</t>
  </si>
  <si>
    <t>Madugym</t>
  </si>
  <si>
    <t>Liliana Couto</t>
  </si>
  <si>
    <t>Mi Couto</t>
  </si>
  <si>
    <t>Ricardo Guedes</t>
  </si>
  <si>
    <t>Crew Concordia</t>
  </si>
  <si>
    <t>Joao Pedro Silva</t>
  </si>
  <si>
    <t>Andre Lino</t>
  </si>
  <si>
    <t>Passatempo Alameda</t>
  </si>
  <si>
    <t>João Manuel Almeida</t>
  </si>
  <si>
    <t>Renato Ribeiro</t>
  </si>
  <si>
    <t>Descontrolados</t>
  </si>
  <si>
    <t>João Queirós</t>
  </si>
  <si>
    <t>Marcia Santos</t>
  </si>
  <si>
    <t>Kurridas</t>
  </si>
  <si>
    <t>Ricardo Alcântara</t>
  </si>
  <si>
    <t>Zémiguel Mmendes</t>
  </si>
  <si>
    <t>Trio Elétrico</t>
  </si>
  <si>
    <t>Duarte Pinho</t>
  </si>
  <si>
    <t>Unicer - Unicer</t>
  </si>
  <si>
    <t>Luis Baldaque</t>
  </si>
  <si>
    <t>Diana Dianadesousa</t>
  </si>
  <si>
    <t>The Runner Family</t>
  </si>
  <si>
    <t>Duarte Malheiro</t>
  </si>
  <si>
    <t>Hjk Gaia</t>
  </si>
  <si>
    <t>Ana Cristina Marques</t>
  </si>
  <si>
    <t>Maia-769</t>
  </si>
  <si>
    <t>Ludens Clube De Machico</t>
  </si>
  <si>
    <t>Raquel Povoas</t>
  </si>
  <si>
    <t>Anunes</t>
  </si>
  <si>
    <t>Cristina Vale</t>
  </si>
  <si>
    <t>Mano's</t>
  </si>
  <si>
    <t>Davide Pinto</t>
  </si>
  <si>
    <t>Helder Alexandre Gomes Monteiro</t>
  </si>
  <si>
    <t>Dá-Lhe Gás</t>
  </si>
  <si>
    <t>Douro Runners</t>
  </si>
  <si>
    <t>Nights Team</t>
  </si>
  <si>
    <t>Neftali Sillero</t>
  </si>
  <si>
    <t>Corridas.Beer</t>
  </si>
  <si>
    <t>Carlo Moura</t>
  </si>
  <si>
    <t>Cebes Running</t>
  </si>
  <si>
    <t>Manuel Passos Silva Gomes Cunha</t>
  </si>
  <si>
    <t>Team Costa</t>
  </si>
  <si>
    <t>Ana Catarina Dias</t>
  </si>
  <si>
    <t>Diogo Tristão</t>
  </si>
  <si>
    <t>#Parolossemcura</t>
  </si>
  <si>
    <t>Babila Carvalho</t>
  </si>
  <si>
    <t>Tiago Martinho</t>
  </si>
  <si>
    <t>Pai&amp;Filho</t>
  </si>
  <si>
    <t>Fernanda Magalhaes</t>
  </si>
  <si>
    <t>Alesil Aluminios</t>
  </si>
  <si>
    <t>Jose Carlos Diaz</t>
  </si>
  <si>
    <t>Antonio Coentrao</t>
  </si>
  <si>
    <t>Pedro Filipe Maia</t>
  </si>
  <si>
    <t>Porto Canal - Grande Manhãs</t>
  </si>
  <si>
    <t>Ana Neto</t>
  </si>
  <si>
    <t>Fernando Manuel Cunha E Silva</t>
  </si>
  <si>
    <t>André André</t>
  </si>
  <si>
    <t>Maria Lurdes Barbedo</t>
  </si>
  <si>
    <t>Pedro Caleiro</t>
  </si>
  <si>
    <t>Jorge Junior</t>
  </si>
  <si>
    <t>Os Meos</t>
  </si>
  <si>
    <t>Sergio Pereira</t>
  </si>
  <si>
    <t xml:space="preserve"> Luis Serra</t>
  </si>
  <si>
    <t>Team Lantemil</t>
  </si>
  <si>
    <t>Marcus Vinicius Sfoggia</t>
  </si>
  <si>
    <t>Gremio De Porto Alegre</t>
  </si>
  <si>
    <t>Alex Faria</t>
  </si>
  <si>
    <t>Trio Maravilha + Um</t>
  </si>
  <si>
    <t>Claudia Pimparel</t>
  </si>
  <si>
    <t>Sonia Cunha</t>
  </si>
  <si>
    <t>Rui Lira Cardoso</t>
  </si>
  <si>
    <t>António Sampaio</t>
  </si>
  <si>
    <t>Ricardo Meirinhos</t>
  </si>
  <si>
    <t>Cães D´Avenida</t>
  </si>
  <si>
    <t>Vasco Rodrigues</t>
  </si>
  <si>
    <t>Team Sylvie</t>
  </si>
  <si>
    <t>Álvaro Meireles</t>
  </si>
  <si>
    <t>Germano Correia</t>
  </si>
  <si>
    <t>Fábio Alves Cruz</t>
  </si>
  <si>
    <t>Hugo Ferreira Filipe Faria</t>
  </si>
  <si>
    <t>Alexandra Pereira</t>
  </si>
  <si>
    <t>A. D. Rio Largo Clube De Espinho</t>
  </si>
  <si>
    <t>Roberto Matos</t>
  </si>
  <si>
    <t>Fernando Simoes</t>
  </si>
  <si>
    <t>Jorge Portela</t>
  </si>
  <si>
    <t>Joaquim Vieira</t>
  </si>
  <si>
    <t>Conceito</t>
  </si>
  <si>
    <t>Luís Leite</t>
  </si>
  <si>
    <t>Ppl Team</t>
  </si>
  <si>
    <t>José Pedro Silva</t>
  </si>
  <si>
    <t>Wee.Thecutemommy.Com</t>
  </si>
  <si>
    <t>Celeste Moreira</t>
  </si>
  <si>
    <t>Gonçalo Vila Verde</t>
  </si>
  <si>
    <t>Pedro Meirinhos</t>
  </si>
  <si>
    <t>António Manuel Sousa</t>
  </si>
  <si>
    <t>Hélder Hugo Ferreira</t>
  </si>
  <si>
    <t>Unidos Ao Pé-De-Meia</t>
  </si>
  <si>
    <t>Joao Archer</t>
  </si>
  <si>
    <t>Júlio Cardoso</t>
  </si>
  <si>
    <t>Casa Pinheiro</t>
  </si>
  <si>
    <t>Vasco Guimarães</t>
  </si>
  <si>
    <t>Dulcidia Sampaio</t>
  </si>
  <si>
    <t>Lurdes Tavares</t>
  </si>
  <si>
    <t>Bracararunners</t>
  </si>
  <si>
    <t>Cristina Magalhaes</t>
  </si>
  <si>
    <t>Os Lapões</t>
  </si>
  <si>
    <t>Joaquim Pedro Pinto Couto Viana</t>
  </si>
  <si>
    <t>Nuno Maria Guedes De Almeida</t>
  </si>
  <si>
    <t>Muita Fortes</t>
  </si>
  <si>
    <t>Cristina Miranda</t>
  </si>
  <si>
    <t>Cfjesuitas</t>
  </si>
  <si>
    <t>Leca</t>
  </si>
  <si>
    <t>Joao Santana</t>
  </si>
  <si>
    <t>Bernardo Santos</t>
  </si>
  <si>
    <t>Pedro Bras</t>
  </si>
  <si>
    <t>Jose Aguiar</t>
  </si>
  <si>
    <t>Mirandas</t>
  </si>
  <si>
    <t>Julio Alves</t>
  </si>
  <si>
    <t>Zé De Ver</t>
  </si>
  <si>
    <t>Famelga</t>
  </si>
  <si>
    <t>Pedro Coimbra</t>
  </si>
  <si>
    <t>Maria Ines Santos</t>
  </si>
  <si>
    <t>António Maria Guedes De Almeida</t>
  </si>
  <si>
    <t>Frederico Figueiredo</t>
  </si>
  <si>
    <t>Isabel Maria Teixeira Araújo</t>
  </si>
  <si>
    <t>Goncalo Espregueira</t>
  </si>
  <si>
    <t>Vítor Meneses</t>
  </si>
  <si>
    <t>Hora Do Lobo Trail</t>
  </si>
  <si>
    <t>Roberto Gouveia</t>
  </si>
  <si>
    <t>Marisa Moreira</t>
  </si>
  <si>
    <t>Emanuela Rocha</t>
  </si>
  <si>
    <t>André Goulart</t>
  </si>
  <si>
    <t>Amândio Sousa</t>
  </si>
  <si>
    <t>Rosalina Costa</t>
  </si>
  <si>
    <t>Alfredo Vieira</t>
  </si>
  <si>
    <t>Augusto Vinhas</t>
  </si>
  <si>
    <t>Pamplona</t>
  </si>
  <si>
    <t>Ana Fidalgo</t>
  </si>
  <si>
    <t>Ivo Leão</t>
  </si>
  <si>
    <t>Outworkout</t>
  </si>
  <si>
    <t>Bruno Bessa</t>
  </si>
  <si>
    <t>Céu Silva</t>
  </si>
  <si>
    <t>Jorge Varela</t>
  </si>
  <si>
    <t>Antonio Viana</t>
  </si>
  <si>
    <t>Sandra Gomes</t>
  </si>
  <si>
    <t>Masa</t>
  </si>
  <si>
    <t>Alvaro Fonseca</t>
  </si>
  <si>
    <t>Beat Your Limit!</t>
  </si>
  <si>
    <t>Julia Costa</t>
  </si>
  <si>
    <t>Raul Tavares</t>
  </si>
  <si>
    <t>Cláudio Gil</t>
  </si>
  <si>
    <t>Unicer - Unicer - Unicer - Pj</t>
  </si>
  <si>
    <t>André Carmo</t>
  </si>
  <si>
    <t>Farfetch</t>
  </si>
  <si>
    <t>Turbo_Lentos</t>
  </si>
  <si>
    <t>Mariana Mota</t>
  </si>
  <si>
    <t>Diana Gonçalves</t>
  </si>
  <si>
    <t>Nuno Miguel Ramos Palmeira Da Costa</t>
  </si>
  <si>
    <t>Ana Cardoso</t>
  </si>
  <si>
    <t>Boas Solas</t>
  </si>
  <si>
    <t>Filipe Cardozo Pereira</t>
  </si>
  <si>
    <t>Lactogal - Lactogal - No Tomorrow Running Team</t>
  </si>
  <si>
    <t>Telmo Remelgado</t>
  </si>
  <si>
    <t>Paula Cunha</t>
  </si>
  <si>
    <t>Patricia Faria</t>
  </si>
  <si>
    <t>Maria João Abreu</t>
  </si>
  <si>
    <t>Hugo Choupina</t>
  </si>
  <si>
    <t>Ana Abreu</t>
  </si>
  <si>
    <t>Joaquim José Vieira Peres</t>
  </si>
  <si>
    <t>Álvaro Almeida</t>
  </si>
  <si>
    <t>Margarida Osorio</t>
  </si>
  <si>
    <t>Hernâni Petiz</t>
  </si>
  <si>
    <t>#Bmlfit</t>
  </si>
  <si>
    <t>Ricardo Branquinho</t>
  </si>
  <si>
    <t>Bruno Jorge De Sales Rodrigues</t>
  </si>
  <si>
    <t>Mindera</t>
  </si>
  <si>
    <t>Marcio Dornellas</t>
  </si>
  <si>
    <t>Demonio Das Tansmania</t>
  </si>
  <si>
    <t>As-As</t>
  </si>
  <si>
    <t>Os Amorim Gomes</t>
  </si>
  <si>
    <t>Equipa Tev2</t>
  </si>
  <si>
    <t>José Eduardo Matos</t>
  </si>
  <si>
    <t>Marco Guimarães</t>
  </si>
  <si>
    <t>Inês Machado Vaz</t>
  </si>
  <si>
    <t>Sergio Andrade</t>
  </si>
  <si>
    <t>Mendes De Andrade</t>
  </si>
  <si>
    <t>Helena Pinho</t>
  </si>
  <si>
    <t>Bruno Sá</t>
  </si>
  <si>
    <t>Rui Felix</t>
  </si>
  <si>
    <t>Gilberto Ferreira</t>
  </si>
  <si>
    <t>Paçosprint</t>
  </si>
  <si>
    <t>Adolfo Martingo</t>
  </si>
  <si>
    <t>Sonia Guimaraes</t>
  </si>
  <si>
    <t>Maria Lima</t>
  </si>
  <si>
    <t>Os Puros</t>
  </si>
  <si>
    <t>Paulo Terroso</t>
  </si>
  <si>
    <t>André De Pinho Monteiro</t>
  </si>
  <si>
    <t>Jakaré</t>
  </si>
  <si>
    <t>Vcp Atletismo</t>
  </si>
  <si>
    <t>Bronze João</t>
  </si>
  <si>
    <t>Hugo Bronze</t>
  </si>
  <si>
    <t>Sílvio Renato Sendas</t>
  </si>
  <si>
    <t>Fernando Fontelonga</t>
  </si>
  <si>
    <t>S.U.A.R.</t>
  </si>
  <si>
    <t>Paulo Manuel Costa</t>
  </si>
  <si>
    <t>Carlos Guedes</t>
  </si>
  <si>
    <t>Antas Runners</t>
  </si>
  <si>
    <t>Vanessa Tavares</t>
  </si>
  <si>
    <t>Céline Malta</t>
  </si>
  <si>
    <t>Daniela Carvalho</t>
  </si>
  <si>
    <t>Binos Plus 2</t>
  </si>
  <si>
    <t>Benjamim Eusebio</t>
  </si>
  <si>
    <t>C. D. Povoa</t>
  </si>
  <si>
    <t>Clube Multipla Escolha</t>
  </si>
  <si>
    <t>José Campos</t>
  </si>
  <si>
    <t>Helena Lobo</t>
  </si>
  <si>
    <t>António Figueira</t>
  </si>
  <si>
    <t>Marú</t>
  </si>
  <si>
    <t>Gui Soares</t>
  </si>
  <si>
    <t>Fernando Ascensao</t>
  </si>
  <si>
    <t>Sara Pimenta</t>
  </si>
  <si>
    <t>Kiss My @Ssphalt</t>
  </si>
  <si>
    <t>Ricardo Jorge Costa</t>
  </si>
  <si>
    <t>Marco Pimenta</t>
  </si>
  <si>
    <t>Natalia Cruz</t>
  </si>
  <si>
    <t>Rui Ferraz</t>
  </si>
  <si>
    <t>Imania</t>
  </si>
  <si>
    <t>Pernas Para Que Te Quero</t>
  </si>
  <si>
    <t>Chrystinna Carvalho</t>
  </si>
  <si>
    <t>Daniel Miranda</t>
  </si>
  <si>
    <t>Daniela Azevedo</t>
  </si>
  <si>
    <t>Liberty Seguros - Liberty Seguros - Ala-Arriba</t>
  </si>
  <si>
    <t>Marta Dias</t>
  </si>
  <si>
    <t>Silvia Ramos</t>
  </si>
  <si>
    <t>Emanuel Alves</t>
  </si>
  <si>
    <t>Cátia Silva</t>
  </si>
  <si>
    <t>Diodré</t>
  </si>
  <si>
    <t>Bárbara Silveira</t>
  </si>
  <si>
    <t>Márcia Conceição</t>
  </si>
  <si>
    <t>Vania Castro</t>
  </si>
  <si>
    <t>Rui Ferreirinha</t>
  </si>
  <si>
    <t>Osvaldo José Costa</t>
  </si>
  <si>
    <t>Rosa Maria Magalhaes Pereira</t>
  </si>
  <si>
    <t>Márcia Pinheiro</t>
  </si>
  <si>
    <t>Nelson Botelho</t>
  </si>
  <si>
    <t>Sónia Carvalho</t>
  </si>
  <si>
    <t>Antonio José Monteiro Valente</t>
  </si>
  <si>
    <t>Tiago Janeira</t>
  </si>
  <si>
    <t>Barca Velha 1983</t>
  </si>
  <si>
    <t>Susana Feijão</t>
  </si>
  <si>
    <t>Joana Montenegro</t>
  </si>
  <si>
    <t>Sweet Runners</t>
  </si>
  <si>
    <t>Jose Jorge Costa</t>
  </si>
  <si>
    <t>Pedro Amendoeira</t>
  </si>
  <si>
    <t>Anabela André</t>
  </si>
  <si>
    <t>Lascasas J.C.</t>
  </si>
  <si>
    <t>Tiago Lages</t>
  </si>
  <si>
    <t>Júlio Lopes</t>
  </si>
  <si>
    <t>Run4lunch</t>
  </si>
  <si>
    <t>Manu Cunha</t>
  </si>
  <si>
    <t>Privilege Seguros</t>
  </si>
  <si>
    <t>Auusto Correia</t>
  </si>
  <si>
    <t>Carlos Mouta</t>
  </si>
  <si>
    <t>Maria Rui Vaz</t>
  </si>
  <si>
    <t>Marc Da Silva Salgado</t>
  </si>
  <si>
    <t>Conceiçao Pereira</t>
  </si>
  <si>
    <t>Hélder Reis</t>
  </si>
  <si>
    <t>Os Abandonados</t>
  </si>
  <si>
    <t>Jpp</t>
  </si>
  <si>
    <t>Fernando Manuel</t>
  </si>
  <si>
    <t>Joel Alves</t>
  </si>
  <si>
    <t>Silvia Alves</t>
  </si>
  <si>
    <t>Maria Rodrigues</t>
  </si>
  <si>
    <t>Bemservir</t>
  </si>
  <si>
    <t>Manuel Candido</t>
  </si>
  <si>
    <t>Ana Caetano</t>
  </si>
  <si>
    <t>Julio Conceição</t>
  </si>
  <si>
    <t>Adelaide Brandão</t>
  </si>
  <si>
    <t>Os Avenses</t>
  </si>
  <si>
    <t>Paulo Pinheiro</t>
  </si>
  <si>
    <t>Henrique Pais</t>
  </si>
  <si>
    <t>Alixe Racing Team</t>
  </si>
  <si>
    <t>Maria Luz Almeida</t>
  </si>
  <si>
    <t>Lactogal - Lactogal - Lactogal</t>
  </si>
  <si>
    <t>António Jorge Silva</t>
  </si>
  <si>
    <t>Helder Alexandre Da Costa Castro</t>
  </si>
  <si>
    <t>Ricardo Tavares Chorão</t>
  </si>
  <si>
    <t>Fernando José Miranda Pinto</t>
  </si>
  <si>
    <t>Sousa Garrido</t>
  </si>
  <si>
    <t>Mónica Nunes</t>
  </si>
  <si>
    <t>Abilio Azevedo</t>
  </si>
  <si>
    <t>Fernando Godinho</t>
  </si>
  <si>
    <t>Powerrunners</t>
  </si>
  <si>
    <t>Bag</t>
  </si>
  <si>
    <t>Força Na Canela Espinho</t>
  </si>
  <si>
    <t>Susana Leite</t>
  </si>
  <si>
    <t>Joao Afonso</t>
  </si>
  <si>
    <t>Obando</t>
  </si>
  <si>
    <t>Helena Tonini</t>
  </si>
  <si>
    <t>José Henrique Martins</t>
  </si>
  <si>
    <t>Fábio Vieira</t>
  </si>
  <si>
    <t>Alvaro Ferreira</t>
  </si>
  <si>
    <t>Paulo Raimundo</t>
  </si>
  <si>
    <t>Angelina Silva</t>
  </si>
  <si>
    <t>Raquel Oliveira</t>
  </si>
  <si>
    <t>Maria Papa Rica</t>
  </si>
  <si>
    <t>Hernâni Pinto</t>
  </si>
  <si>
    <t>Albertina Gonçalves</t>
  </si>
  <si>
    <t>João Pedro Mesquita</t>
  </si>
  <si>
    <t>Antonio Gouveia</t>
  </si>
  <si>
    <t>Vania Alves</t>
  </si>
  <si>
    <t>Sílvia Martins</t>
  </si>
  <si>
    <t>Nuno Gata</t>
  </si>
  <si>
    <t>João Filipe Gonçalves De Machado Bahia</t>
  </si>
  <si>
    <t>Patrícia Cruz</t>
  </si>
  <si>
    <t>Monica Figueiras</t>
  </si>
  <si>
    <t>Rui Nogueira</t>
  </si>
  <si>
    <t>Unicer - Unicer - Vitalis Gr</t>
  </si>
  <si>
    <t>José Cabral</t>
  </si>
  <si>
    <t>.</t>
  </si>
  <si>
    <t>Torrestir</t>
  </si>
  <si>
    <t>Filipe Barata</t>
  </si>
  <si>
    <t>Friends4ever</t>
  </si>
  <si>
    <t>Domingos Teixeira</t>
  </si>
  <si>
    <t>Diogo Teixeira</t>
  </si>
  <si>
    <t>Artur Bastos</t>
  </si>
  <si>
    <t>Rui Maranhao</t>
  </si>
  <si>
    <t>Rise And Rise Again</t>
  </si>
  <si>
    <t>José Bastos</t>
  </si>
  <si>
    <t>Maratona Da Saúde</t>
  </si>
  <si>
    <t>Osvaldo Pontes</t>
  </si>
  <si>
    <t>Luís Monteiro</t>
  </si>
  <si>
    <t>Antonio Antunes</t>
  </si>
  <si>
    <t>Luís Barata Correia</t>
  </si>
  <si>
    <t>Ruitrigueiroteam</t>
  </si>
  <si>
    <t>Os Ratola</t>
  </si>
  <si>
    <t>Emanuel Vasconcelos Mota</t>
  </si>
  <si>
    <t>Alexandre Pereira</t>
  </si>
  <si>
    <t>Liberty Seguros - Liberty Seguros - Ds Canidelo</t>
  </si>
  <si>
    <t>Tugabrasil</t>
  </si>
  <si>
    <t>Salvador Bras</t>
  </si>
  <si>
    <t>Carolina Amaral Baptista Pinto</t>
  </si>
  <si>
    <t>António Freire</t>
  </si>
  <si>
    <t>Raquel Nogueira</t>
  </si>
  <si>
    <t>Juliana Campos</t>
  </si>
  <si>
    <t>Joana Tavares</t>
  </si>
  <si>
    <t>Vitor Presa</t>
  </si>
  <si>
    <t>Domingos Faústino</t>
  </si>
  <si>
    <t>Hélder Ferreira</t>
  </si>
  <si>
    <t>Gonçalo Guerra</t>
  </si>
  <si>
    <t>Rúben Madureira</t>
  </si>
  <si>
    <t>Isabel Couceiro</t>
  </si>
  <si>
    <t>Bruno Cristelo</t>
  </si>
  <si>
    <t>Bruno</t>
  </si>
  <si>
    <t>Sanja Ivanovic</t>
  </si>
  <si>
    <t>HR</t>
  </si>
  <si>
    <t>Llopis Angels</t>
  </si>
  <si>
    <t>Bruno Campos</t>
  </si>
  <si>
    <t>Nicerunners</t>
  </si>
  <si>
    <t>Rui Jorge Carvalho De Jesus</t>
  </si>
  <si>
    <t>Adriana Pacheco</t>
  </si>
  <si>
    <t>Jose Luis Silva</t>
  </si>
  <si>
    <t>Albino Resende</t>
  </si>
  <si>
    <t>Rita Araújo</t>
  </si>
  <si>
    <t>Rui Pedro Martins Da Costa</t>
  </si>
  <si>
    <t>Compadres</t>
  </si>
  <si>
    <t>Hugo Mendonca</t>
  </si>
  <si>
    <t>Mário Magalhães</t>
  </si>
  <si>
    <t>Rui Balbeira</t>
  </si>
  <si>
    <t>Rafaela Mirra</t>
  </si>
  <si>
    <t>Carolina Marques</t>
  </si>
  <si>
    <t>Bruna Machado</t>
  </si>
  <si>
    <t>Fabiana Coelho</t>
  </si>
  <si>
    <t>Gustavo Cruz</t>
  </si>
  <si>
    <t>Telma Sousa</t>
  </si>
  <si>
    <t>Cruise Car</t>
  </si>
  <si>
    <t>Sara Isabel Verdelho</t>
  </si>
  <si>
    <t>Sofászone</t>
  </si>
  <si>
    <t>Ricardo Pina</t>
  </si>
  <si>
    <t>Armindo Aguiar</t>
  </si>
  <si>
    <t>José Miguel Magalhães</t>
  </si>
  <si>
    <t>Diogo Costelha</t>
  </si>
  <si>
    <t>Tomas Cantista</t>
  </si>
  <si>
    <t>Ju Correia</t>
  </si>
  <si>
    <t>Pedro Valente</t>
  </si>
  <si>
    <t>Spasaude</t>
  </si>
  <si>
    <t>Banita Rx</t>
  </si>
  <si>
    <t>Byke Teknic Track Nvending</t>
  </si>
  <si>
    <t>Boda</t>
  </si>
  <si>
    <t>Alexandra Reis</t>
  </si>
  <si>
    <t>Arnaldo Sarmento</t>
  </si>
  <si>
    <t>Daniel Leal</t>
  </si>
  <si>
    <t>Domingos Costa</t>
  </si>
  <si>
    <t>Runners On Fire</t>
  </si>
  <si>
    <t>Rui Aparicio</t>
  </si>
  <si>
    <t>Jose Miguel Cardoso</t>
  </si>
  <si>
    <t>Gabriela Dinis</t>
  </si>
  <si>
    <t>Carla Coelho</t>
  </si>
  <si>
    <t>Grupo Juvenil Pinheiro Da Bemposta - O . Azeméis</t>
  </si>
  <si>
    <t>Anselmo Pinto</t>
  </si>
  <si>
    <t>Rodrigo Sa</t>
  </si>
  <si>
    <t>Agostinha Gonçalves</t>
  </si>
  <si>
    <t>Alameda Runners</t>
  </si>
  <si>
    <t>Miguel Camões</t>
  </si>
  <si>
    <t>Joao Remedios</t>
  </si>
  <si>
    <t>Filipe Macieira</t>
  </si>
  <si>
    <t>Paula Miranda</t>
  </si>
  <si>
    <t>Maria José Santos</t>
  </si>
  <si>
    <t>Amadeu Gonçalves</t>
  </si>
  <si>
    <t>Family Runners</t>
  </si>
  <si>
    <t>Fernanda Alves</t>
  </si>
  <si>
    <t>Americo Pereira</t>
  </si>
  <si>
    <t>Alexandra Vieira</t>
  </si>
  <si>
    <t>Bruno Jorge Machado</t>
  </si>
  <si>
    <t>Rui Almeida Duarte</t>
  </si>
  <si>
    <t>Eulalia Fernanda Costa</t>
  </si>
  <si>
    <t>Laurinda Lemos</t>
  </si>
  <si>
    <t>Ana Paula Nunes</t>
  </si>
  <si>
    <t>Nunes</t>
  </si>
  <si>
    <t>Nelma Oliveira</t>
  </si>
  <si>
    <t>Hugo Dias</t>
  </si>
  <si>
    <t>Meik Schutz</t>
  </si>
  <si>
    <t>José Mendes Pereira</t>
  </si>
  <si>
    <t>Os Pupilos Do Zé-Tó</t>
  </si>
  <si>
    <t>Arlindo Silva</t>
  </si>
  <si>
    <t>Margarida Oliveira</t>
  </si>
  <si>
    <t>Susana Duarte</t>
  </si>
  <si>
    <t>Cristiana Peixoto</t>
  </si>
  <si>
    <t>Margarida Mendes</t>
  </si>
  <si>
    <t>Biginners</t>
  </si>
  <si>
    <t>Judite De Sousa</t>
  </si>
  <si>
    <t>Rute Couto</t>
  </si>
  <si>
    <t>Telmo Silva</t>
  </si>
  <si>
    <t>Godesign</t>
  </si>
  <si>
    <t>Té</t>
  </si>
  <si>
    <t>Alvaro Corval</t>
  </si>
  <si>
    <t>Elisabete Assuncao</t>
  </si>
  <si>
    <t>Os Amigos</t>
  </si>
  <si>
    <t>Vânia Coelho</t>
  </si>
  <si>
    <t>Domingos Braga</t>
  </si>
  <si>
    <t>Cristina Bento</t>
  </si>
  <si>
    <t>Ana Beatriz Nunes</t>
  </si>
  <si>
    <t>Jose Manuel Nunes</t>
  </si>
  <si>
    <t>Andreia Cardoso</t>
  </si>
  <si>
    <t>Liberty Seguros - Liberty Seguros - Gaia-Running</t>
  </si>
  <si>
    <t>José Manuel Ferreira</t>
  </si>
  <si>
    <t>Sporting Clube Do Porto</t>
  </si>
  <si>
    <t>Eliseo Manuel Alvarez Martinez</t>
  </si>
  <si>
    <t>Cosme Almeida</t>
  </si>
  <si>
    <t>Angelica Relvas</t>
  </si>
  <si>
    <t>Maria Ines Ferreira Teles</t>
  </si>
  <si>
    <t>Happyrunners</t>
  </si>
  <si>
    <t>Bf</t>
  </si>
  <si>
    <t>José Lucas</t>
  </si>
  <si>
    <t>Helder Amaral</t>
  </si>
  <si>
    <t>Carlos Maurício</t>
  </si>
  <si>
    <t>Vitor Rocha</t>
  </si>
  <si>
    <t>André Gonçalves</t>
  </si>
  <si>
    <t>Gopinhos Mimelhos</t>
  </si>
  <si>
    <t>Dinha Ferreira</t>
  </si>
  <si>
    <t>Fernando Simão</t>
  </si>
  <si>
    <t>Nós Mesmos</t>
  </si>
  <si>
    <t>Celso Almeida</t>
  </si>
  <si>
    <t>5epicos</t>
  </si>
  <si>
    <t>Serafim Cruz</t>
  </si>
  <si>
    <t>Fernanda Teixeira</t>
  </si>
  <si>
    <t>Running Machines</t>
  </si>
  <si>
    <t>Sofia Magalhaes</t>
  </si>
  <si>
    <t>Queirós Ribeiro</t>
  </si>
  <si>
    <t>Áine Ryan</t>
  </si>
  <si>
    <t>Pedro Pardal</t>
  </si>
  <si>
    <t>People</t>
  </si>
  <si>
    <t>Rolando Azevedo</t>
  </si>
  <si>
    <t>Maria Inês Sena</t>
  </si>
  <si>
    <t>Alive Runners</t>
  </si>
  <si>
    <t>Susana Resende</t>
  </si>
  <si>
    <t>Vitor Soares</t>
  </si>
  <si>
    <t>Pablo Gonzalez</t>
  </si>
  <si>
    <t>Francisco Paquete</t>
  </si>
  <si>
    <t>José Alberto Pinheiro Pinto</t>
  </si>
  <si>
    <t>Cristina Lima</t>
  </si>
  <si>
    <t>Renato Paternollo</t>
  </si>
  <si>
    <t>Linda Perini</t>
  </si>
  <si>
    <t>Sandra Gonçalo</t>
  </si>
  <si>
    <t>Mariana Machado</t>
  </si>
  <si>
    <t>Sylvia Perdigao</t>
  </si>
  <si>
    <t>Liberty Seguros - Liberty Seguros - Littlefeira</t>
  </si>
  <si>
    <t>Veiguinhas</t>
  </si>
  <si>
    <t>Helder Mota</t>
  </si>
  <si>
    <t>Bonjóia</t>
  </si>
  <si>
    <t>João Pedro Gonçalves</t>
  </si>
  <si>
    <t>Palhacitos</t>
  </si>
  <si>
    <t>Beatriz Fernandes</t>
  </si>
  <si>
    <t>Clpf</t>
  </si>
  <si>
    <t>Patricia Costa Lima</t>
  </si>
  <si>
    <t>Diogo Filipe</t>
  </si>
  <si>
    <t>Quem Está, Está Quem Vai Vai.</t>
  </si>
  <si>
    <t>Maria Melo</t>
  </si>
  <si>
    <t>Maria Alexandra Dias Carneiro</t>
  </si>
  <si>
    <t>Alexandra Dias</t>
  </si>
  <si>
    <t>Terror De Ermesinde</t>
  </si>
  <si>
    <t>Anabela Costa</t>
  </si>
  <si>
    <t>Catarina Rebelo</t>
  </si>
  <si>
    <t>Angela Oliveira</t>
  </si>
  <si>
    <t>Sandra Lolbl</t>
  </si>
  <si>
    <t>Orlando Goncalves</t>
  </si>
  <si>
    <t>Vitor Loureiro</t>
  </si>
  <si>
    <t>Joao Velez De Lima</t>
  </si>
  <si>
    <t>Osvaldo Oliveira</t>
  </si>
  <si>
    <t>Nathalia Lara</t>
  </si>
  <si>
    <t>Alberto Lima</t>
  </si>
  <si>
    <t>Os Cunhados</t>
  </si>
  <si>
    <t>Afonso Santos</t>
  </si>
  <si>
    <t>Cristiana Vilas-Boas</t>
  </si>
  <si>
    <t>B´Life Outdoor Team</t>
  </si>
  <si>
    <t>Cristiana Gonçalves</t>
  </si>
  <si>
    <t>Cristiana Costa</t>
  </si>
  <si>
    <t>Joana Leite</t>
  </si>
  <si>
    <t>Mario Torres Lima</t>
  </si>
  <si>
    <t>Corrida Dia Do Pai</t>
  </si>
  <si>
    <t>Celso Coutinho</t>
  </si>
  <si>
    <t>Família Pintomaia</t>
  </si>
  <si>
    <t>Ccd Crédito Agricola Mútuo</t>
  </si>
  <si>
    <t>Ptlovers</t>
  </si>
  <si>
    <t>Superfraquinhos</t>
  </si>
  <si>
    <t>Humberto Varum</t>
  </si>
  <si>
    <t>José Medeiros</t>
  </si>
  <si>
    <t>Atalanta Runners</t>
  </si>
  <si>
    <t>Cenas E Situações</t>
  </si>
  <si>
    <t>Carolina Machado</t>
  </si>
  <si>
    <t>Lassalete Marta</t>
  </si>
  <si>
    <t>Maria Covas</t>
  </si>
  <si>
    <t>Manuel Luis Aranha</t>
  </si>
  <si>
    <t>Aranhas Family</t>
  </si>
  <si>
    <t>Sofia Silveira</t>
  </si>
  <si>
    <t>Mpersonal</t>
  </si>
  <si>
    <t>Progelado</t>
  </si>
  <si>
    <t>Beatriz Azevedo</t>
  </si>
  <si>
    <t>Sindicato Ymedia</t>
  </si>
  <si>
    <t>David Rego</t>
  </si>
  <si>
    <t>Antas 2017</t>
  </si>
  <si>
    <t>Ulsam</t>
  </si>
  <si>
    <t>Jorge Simoes</t>
  </si>
  <si>
    <t>Manuel Romão</t>
  </si>
  <si>
    <t>Maria Joao Aguiar</t>
  </si>
  <si>
    <t>Marco Castro</t>
  </si>
  <si>
    <t>Angela Assis</t>
  </si>
  <si>
    <t>Tiago Leão Machado</t>
  </si>
  <si>
    <t>Carla Rei</t>
  </si>
  <si>
    <t>Nuno Terrinha</t>
  </si>
  <si>
    <t>Barbara Ribeiro</t>
  </si>
  <si>
    <t>Patricia Santos Silva</t>
  </si>
  <si>
    <t>Papás A Correr!</t>
  </si>
  <si>
    <t>Andre Augusto</t>
  </si>
  <si>
    <t>Teresa Lima</t>
  </si>
  <si>
    <t>Jonny Leite</t>
  </si>
  <si>
    <t>Desafia-Te</t>
  </si>
  <si>
    <t>Cristina Neves</t>
  </si>
  <si>
    <t>Gabriela Fonseca</t>
  </si>
  <si>
    <t>Fernanda Moura</t>
  </si>
  <si>
    <t>Team Moinhos</t>
  </si>
  <si>
    <t>José Mendes Ferreira</t>
  </si>
  <si>
    <t>Miguel Leal</t>
  </si>
  <si>
    <t>Serafim Soares</t>
  </si>
  <si>
    <t>Os Mestres Da Bengala</t>
  </si>
  <si>
    <t>Vasco Gama</t>
  </si>
  <si>
    <t>Jorge Marialva</t>
  </si>
  <si>
    <t>Marialvas</t>
  </si>
  <si>
    <t>Nidia Rocha</t>
  </si>
  <si>
    <t>Run It</t>
  </si>
  <si>
    <t>Ana Lage</t>
  </si>
  <si>
    <t>Susana Leite Faria</t>
  </si>
  <si>
    <t>Família Lf</t>
  </si>
  <si>
    <t>Mafalda Lisboa</t>
  </si>
  <si>
    <t>Duas De Letra</t>
  </si>
  <si>
    <t>Andreia Leitão</t>
  </si>
  <si>
    <t>Francisco Capela</t>
  </si>
  <si>
    <t>Diogo Andrade</t>
  </si>
  <si>
    <t>Maria Da Luz Ribeiro</t>
  </si>
  <si>
    <t>Teresa Sousa</t>
  </si>
  <si>
    <t>Pedro Constantino</t>
  </si>
  <si>
    <t>Filipe Correia</t>
  </si>
  <si>
    <t>A Voar</t>
  </si>
  <si>
    <t>Paula Carneiro</t>
  </si>
  <si>
    <t>Paula Cruz</t>
  </si>
  <si>
    <t>Friendsrunning Pro Oliveira</t>
  </si>
  <si>
    <t>Salete Vila Pouca</t>
  </si>
  <si>
    <t>Elisabete Leal</t>
  </si>
  <si>
    <t>David Mendes</t>
  </si>
  <si>
    <t>Marcelo Tobo</t>
  </si>
  <si>
    <t>Martha Escaler</t>
  </si>
  <si>
    <t>Desidério Loureiro</t>
  </si>
  <si>
    <t>Lactogal - Lactogal - Atalanta Runners</t>
  </si>
  <si>
    <t>Jose Herculano</t>
  </si>
  <si>
    <t>Miguel Antunes</t>
  </si>
  <si>
    <t>Os Antónios</t>
  </si>
  <si>
    <t>António Vales</t>
  </si>
  <si>
    <t>Anabela Gonçalves</t>
  </si>
  <si>
    <t>Nancy Oliveira</t>
  </si>
  <si>
    <t>Claúdia Silva</t>
  </si>
  <si>
    <t>Estrela Santos</t>
  </si>
  <si>
    <t>Luis Miguel Santos</t>
  </si>
  <si>
    <t>Gena Lopes</t>
  </si>
  <si>
    <t>Fátima Matos</t>
  </si>
  <si>
    <t>Familia Azul</t>
  </si>
  <si>
    <t>Custódio Freitas</t>
  </si>
  <si>
    <t>Paula Guerra</t>
  </si>
  <si>
    <t>Fofis</t>
  </si>
  <si>
    <t>Moinhorunners</t>
  </si>
  <si>
    <t>Patricia Ramos</t>
  </si>
  <si>
    <t>Cátia Oliveira</t>
  </si>
  <si>
    <t>Isabel Neto</t>
  </si>
  <si>
    <t>Vanessa Maurício</t>
  </si>
  <si>
    <t>José Seca</t>
  </si>
  <si>
    <t>Sonia Eusebio</t>
  </si>
  <si>
    <t>Rui Salgado</t>
  </si>
  <si>
    <t>Souto Team</t>
  </si>
  <si>
    <t>Sara Coelho</t>
  </si>
  <si>
    <t>Joel Marinho</t>
  </si>
  <si>
    <t>Gabriel Carneiro</t>
  </si>
  <si>
    <t>Ariana Pereira</t>
  </si>
  <si>
    <t>Rui Mesquita</t>
  </si>
  <si>
    <t>Angelica Oliveira</t>
  </si>
  <si>
    <t>J.Silva Termolaca</t>
  </si>
  <si>
    <t>Sonia Canedo</t>
  </si>
  <si>
    <t>Gabriela Vasconcelos</t>
  </si>
  <si>
    <t>José Paiva</t>
  </si>
  <si>
    <t>Nuno Escudeiro</t>
  </si>
  <si>
    <t>Sandra Abreu</t>
  </si>
  <si>
    <t>Ana Luísa Carvalho</t>
  </si>
  <si>
    <t>Gasolina Se Chumbo</t>
  </si>
  <si>
    <t>Mónica Caldeira</t>
  </si>
  <si>
    <t>Cesar Valente</t>
  </si>
  <si>
    <t>Patrícia Castelo-Branco</t>
  </si>
  <si>
    <t>António Mendes Da Silva</t>
  </si>
  <si>
    <t>Nuno Topa</t>
  </si>
  <si>
    <t>Conceicao Goncalves</t>
  </si>
  <si>
    <t>Irmãos</t>
  </si>
  <si>
    <t>Nuno Vargas</t>
  </si>
  <si>
    <t>Celeste Pinheiro</t>
  </si>
  <si>
    <t>Luisa Jorge</t>
  </si>
  <si>
    <t>João Meireles</t>
  </si>
  <si>
    <t>Nascimento Coelho</t>
  </si>
  <si>
    <t>Fraquinhos</t>
  </si>
  <si>
    <t>João Pa</t>
  </si>
  <si>
    <t>Serafim Filipe Pinto</t>
  </si>
  <si>
    <t>Jorge Caldeira</t>
  </si>
  <si>
    <t>Teresa Isabel</t>
  </si>
  <si>
    <t>Fn</t>
  </si>
  <si>
    <t>Knut Sindre</t>
  </si>
  <si>
    <t>Régia Silva</t>
  </si>
  <si>
    <t>Paula Freitas</t>
  </si>
  <si>
    <t>Sabi</t>
  </si>
  <si>
    <t>Antonieta Rocha</t>
  </si>
  <si>
    <t>Fábio Peixoto</t>
  </si>
  <si>
    <t>Maria Martins</t>
  </si>
  <si>
    <t>Clínica Ágata Costa</t>
  </si>
  <si>
    <t>Carla Alves</t>
  </si>
  <si>
    <t>Jose Carlos Pinto</t>
  </si>
  <si>
    <t>Celestino Bras</t>
  </si>
  <si>
    <t>Roxana De Sousa</t>
  </si>
  <si>
    <t>Diana Cruz</t>
  </si>
  <si>
    <t>Custodio</t>
  </si>
  <si>
    <t>Marlene Melaia</t>
  </si>
  <si>
    <t>Joaquim Magalhães</t>
  </si>
  <si>
    <t>Gaviao</t>
  </si>
  <si>
    <t>Maria Eugenia Maduro</t>
  </si>
  <si>
    <t>Joana Campos</t>
  </si>
  <si>
    <t>Victor Campos</t>
  </si>
  <si>
    <t>Liliana Joaquim</t>
  </si>
  <si>
    <t>Joana Pacheco</t>
  </si>
  <si>
    <t>José Pedro Freitas</t>
  </si>
  <si>
    <t>Antonio Moita</t>
  </si>
  <si>
    <t>Eunice Nunes</t>
  </si>
  <si>
    <t>Rui Noddy</t>
  </si>
  <si>
    <t>Mais Gym</t>
  </si>
  <si>
    <t>Sofia Vieira</t>
  </si>
  <si>
    <t>Hernani Fernandes</t>
  </si>
  <si>
    <t>Fernando Antunes</t>
  </si>
  <si>
    <t>Fátima Almeida</t>
  </si>
  <si>
    <t>Dinis Pinto</t>
  </si>
  <si>
    <t>Pimenta Saramago</t>
  </si>
  <si>
    <t>Joana Pimenta Saramago</t>
  </si>
  <si>
    <t>Maria Carvalho</t>
  </si>
  <si>
    <t>Susana Fonseca</t>
  </si>
  <si>
    <t>Albina Dias</t>
  </si>
  <si>
    <t>Beatriz Calejo</t>
  </si>
  <si>
    <t>João Basto</t>
  </si>
  <si>
    <t>Sara Gonzalez</t>
  </si>
  <si>
    <t>Raquel Castro</t>
  </si>
  <si>
    <t>Bruno Marcelino</t>
  </si>
  <si>
    <t>Bia Maia</t>
  </si>
  <si>
    <t>Lebreiros</t>
  </si>
  <si>
    <t>Ezequiel Duarte</t>
  </si>
  <si>
    <t>Virginia Pires</t>
  </si>
  <si>
    <t>Gil Alberto Carvalho</t>
  </si>
  <si>
    <t>Sofia Martins</t>
  </si>
  <si>
    <t>Albano Monteiro</t>
  </si>
  <si>
    <t>José Coelho</t>
  </si>
  <si>
    <t>Foge Do Lobo</t>
  </si>
  <si>
    <t>Ana Gonçalves</t>
  </si>
  <si>
    <t>Susana Iria</t>
  </si>
  <si>
    <t>Cf</t>
  </si>
  <si>
    <t>Diama Salgao</t>
  </si>
  <si>
    <t>Susana Bernardo</t>
  </si>
  <si>
    <t>Joao Augusto</t>
  </si>
  <si>
    <t>Liberty Seguros - Liberty Seguros - Tranquilidade</t>
  </si>
  <si>
    <t>Carla Matos</t>
  </si>
  <si>
    <t>Oliveira Gonçalves</t>
  </si>
  <si>
    <t>Diogo Gonçalves</t>
  </si>
  <si>
    <t>Silvio Cardoso</t>
  </si>
  <si>
    <t>Família Cardoso</t>
  </si>
  <si>
    <t>Luísa Ferreira</t>
  </si>
  <si>
    <t>Daniela Felizardo</t>
  </si>
  <si>
    <t>Noronha E Companhia</t>
  </si>
  <si>
    <t>Carlos Bateira</t>
  </si>
  <si>
    <t>Os Bateirinhas</t>
  </si>
  <si>
    <t>Maria Inês Gomes</t>
  </si>
  <si>
    <t>Patricia Marques</t>
  </si>
  <si>
    <t>Unicer - Unicer - Pj</t>
  </si>
  <si>
    <t>Alina Kyrylenko</t>
  </si>
  <si>
    <t>Patrícia Martins</t>
  </si>
  <si>
    <t>Pés No Ar</t>
  </si>
  <si>
    <t>Paulo Pessoa</t>
  </si>
  <si>
    <t>Miguel Faria</t>
  </si>
  <si>
    <t>C&amp;F</t>
  </si>
  <si>
    <t>Rafaela Alves</t>
  </si>
  <si>
    <t>Nono</t>
  </si>
  <si>
    <t>Sérgio Ferraz</t>
  </si>
  <si>
    <t>Liliana Sabença</t>
  </si>
  <si>
    <t>Mónica Martins</t>
  </si>
  <si>
    <t>Estela Machado</t>
  </si>
  <si>
    <t>Maria Carneiro</t>
  </si>
  <si>
    <t>Jose Luis Coelho</t>
  </si>
  <si>
    <t>Maria Costa</t>
  </si>
  <si>
    <t>3pernetas</t>
  </si>
  <si>
    <t>Apulia A Correr</t>
  </si>
  <si>
    <t>Maria De Lurdes Rocha</t>
  </si>
  <si>
    <t>Inês Campo</t>
  </si>
  <si>
    <t>Ana Brito</t>
  </si>
  <si>
    <t>Sandra Vale</t>
  </si>
  <si>
    <t>Magda Rocha</t>
  </si>
  <si>
    <t>Emilia Pires</t>
  </si>
  <si>
    <t>Lurdes Júnior</t>
  </si>
  <si>
    <t>José Eduardo Vilas Boas Faria</t>
  </si>
  <si>
    <t>Nani Alves</t>
  </si>
  <si>
    <t>Silva E Ramos</t>
  </si>
  <si>
    <t>Luciano Gonçalves Júnior</t>
  </si>
  <si>
    <t>Gaiense</t>
  </si>
  <si>
    <t>Tomas Pascoal</t>
  </si>
  <si>
    <t>Sandra Ramalho</t>
  </si>
  <si>
    <t>Alcino Ferreira</t>
  </si>
  <si>
    <t>Mário Gouveia</t>
  </si>
  <si>
    <t>Rui Moutinho</t>
  </si>
  <si>
    <t>Ana Isabel Rodrigues</t>
  </si>
  <si>
    <t>Orlando Pinto</t>
  </si>
  <si>
    <t>Os Três Mosqueteiros</t>
  </si>
  <si>
    <t>Patricia Silverio</t>
  </si>
  <si>
    <t>Sofia Ramos</t>
  </si>
  <si>
    <t>Maria Conceição Ferreira</t>
  </si>
  <si>
    <t>Pedro Moura</t>
  </si>
  <si>
    <t>Sandra Aguiar</t>
  </si>
  <si>
    <t>Ana Miranda</t>
  </si>
  <si>
    <t>"Trio Maravilha"</t>
  </si>
  <si>
    <t>Irene Monte</t>
  </si>
  <si>
    <t>Ana Carolina Monte</t>
  </si>
  <si>
    <t>Monte</t>
  </si>
  <si>
    <t>Monica Dinis</t>
  </si>
  <si>
    <t>Álvaro Pereira</t>
  </si>
  <si>
    <t>Bruno Souto</t>
  </si>
  <si>
    <t>Vera Martins</t>
  </si>
  <si>
    <t>Secai/Pedalar/Geoinerte</t>
  </si>
  <si>
    <t>Vanessa Bem</t>
  </si>
  <si>
    <t>Pedro Pacheco</t>
  </si>
  <si>
    <t>Agostinho Nunes</t>
  </si>
  <si>
    <t>Diana Fonseca</t>
  </si>
  <si>
    <t>Rollingaventura - Grupo Vc</t>
  </si>
  <si>
    <t>Margareth Araújo</t>
  </si>
  <si>
    <t>Dimel</t>
  </si>
  <si>
    <t>Marisa Alves</t>
  </si>
  <si>
    <t>Familia Figueiredo</t>
  </si>
  <si>
    <t>Francisca Mendes</t>
  </si>
  <si>
    <t>Jorge Mesquita</t>
  </si>
  <si>
    <t>Porfírio Martins</t>
  </si>
  <si>
    <t>Francisco Barreira</t>
  </si>
  <si>
    <t>Atletas Do Ano</t>
  </si>
  <si>
    <t>Os Begas</t>
  </si>
  <si>
    <t>Liliana Moinho</t>
  </si>
  <si>
    <t>Eloy Barros</t>
  </si>
  <si>
    <t>Paulo Vaz</t>
  </si>
  <si>
    <t>Bessa Leite</t>
  </si>
  <si>
    <t>Diogo Coelho</t>
  </si>
  <si>
    <t>Rita Branco</t>
  </si>
  <si>
    <t>Patas Negras</t>
  </si>
  <si>
    <t>Blandina Soares</t>
  </si>
  <si>
    <t>Diana Pereira</t>
  </si>
  <si>
    <t>Pedro Velho</t>
  </si>
  <si>
    <t>Nuno Araujo</t>
  </si>
  <si>
    <t>Patrícia Graça</t>
  </si>
  <si>
    <t>Marina Alves</t>
  </si>
  <si>
    <t>Tatiana Costa</t>
  </si>
  <si>
    <t>Eduarda Pinto</t>
  </si>
  <si>
    <t>Ana Filipa Batista</t>
  </si>
  <si>
    <t>Paulo Castelo</t>
  </si>
  <si>
    <t>Manuela Castelo</t>
  </si>
  <si>
    <t>Manisa</t>
  </si>
  <si>
    <t>Juntos Somos Fortes!</t>
  </si>
  <si>
    <t>Mara Ribeiro</t>
  </si>
  <si>
    <t>Filipa Alves</t>
  </si>
  <si>
    <t>Thecutemommy</t>
  </si>
  <si>
    <t>Figcosta</t>
  </si>
  <si>
    <t>Josue Ramos</t>
  </si>
  <si>
    <t>Enric Estevez</t>
  </si>
  <si>
    <t>Racers Legion</t>
  </si>
  <si>
    <t>Jomar</t>
  </si>
  <si>
    <t>Marta Tavares</t>
  </si>
  <si>
    <t>Maria Vieira</t>
  </si>
  <si>
    <t>Rui Nunes</t>
  </si>
  <si>
    <t>Carla Correia</t>
  </si>
  <si>
    <t>Jose Martins Lima</t>
  </si>
  <si>
    <t>Salvador Rodrigues</t>
  </si>
  <si>
    <t>Paula Madeira</t>
  </si>
  <si>
    <t>Ana Veloso</t>
  </si>
  <si>
    <t>Francisca Trigueiros</t>
  </si>
  <si>
    <t>Claudia Aradas</t>
  </si>
  <si>
    <t>Ana Barreira</t>
  </si>
  <si>
    <t>Arménio Correia</t>
  </si>
  <si>
    <t>Sofia Dantas</t>
  </si>
  <si>
    <t>Marcio Luzio</t>
  </si>
  <si>
    <t>Joana Simões</t>
  </si>
  <si>
    <t>Fernando Pais</t>
  </si>
  <si>
    <t>Ipnp - Saúde</t>
  </si>
  <si>
    <t>Diana Moreira</t>
  </si>
  <si>
    <t>Clara Goncalves</t>
  </si>
  <si>
    <t>Mariana Fialho</t>
  </si>
  <si>
    <t>Andreia Faria</t>
  </si>
  <si>
    <t>Acalfenense</t>
  </si>
  <si>
    <t>Emília Teixeira</t>
  </si>
  <si>
    <t>Raquel Lisboa</t>
  </si>
  <si>
    <t>Os Padrinhos</t>
  </si>
  <si>
    <t>Marcelo Cerqueira</t>
  </si>
  <si>
    <t>Rosa Costa</t>
  </si>
  <si>
    <t>0 days 01:10:46.000000000</t>
  </si>
  <si>
    <t>Ivo Araujo</t>
  </si>
  <si>
    <t>Last Prf</t>
  </si>
  <si>
    <t>Enrique Aparicio</t>
  </si>
  <si>
    <t>Alexandre Magalhaes</t>
  </si>
  <si>
    <t>Hefa</t>
  </si>
  <si>
    <t>Aníbal Marinho</t>
  </si>
  <si>
    <t>Delfim Soares</t>
  </si>
  <si>
    <t>Esmeralda Soares</t>
  </si>
  <si>
    <t>Dinis Moreira De Almeida</t>
  </si>
  <si>
    <t>Ze Moreira De Almeida</t>
  </si>
  <si>
    <t>Lilian Palermo</t>
  </si>
  <si>
    <t>Tânia Sousa</t>
  </si>
  <si>
    <t>Diana Ribeiro</t>
  </si>
  <si>
    <t>John Daniel</t>
  </si>
  <si>
    <t>Paula Alferes</t>
  </si>
  <si>
    <t>Vanessa Teixeira</t>
  </si>
  <si>
    <t>Custódio Cruz</t>
  </si>
  <si>
    <t>Duda Montrond</t>
  </si>
  <si>
    <t>Marta Correia</t>
  </si>
  <si>
    <t>Marco Torres</t>
  </si>
  <si>
    <t>Vania Guedes</t>
  </si>
  <si>
    <t>Bruna Rodrigues</t>
  </si>
  <si>
    <t>Ana Rosa Rodrigues</t>
  </si>
  <si>
    <t>Os Sousa</t>
  </si>
  <si>
    <t>Barbara Maia</t>
  </si>
  <si>
    <t>Isabel Botelho</t>
  </si>
  <si>
    <t>Liliana Ferro</t>
  </si>
  <si>
    <t>Mariana Magalhães</t>
  </si>
  <si>
    <t>Tupodestudo</t>
  </si>
  <si>
    <t>Sandra Malheiro</t>
  </si>
  <si>
    <t>Rui P.</t>
  </si>
  <si>
    <t>Mariana Lobo</t>
  </si>
  <si>
    <t>Teresa Coutinho</t>
  </si>
  <si>
    <t>0 days 01:14:13.000000000</t>
  </si>
  <si>
    <t>Patricia Brandão</t>
  </si>
  <si>
    <t>Silvia Azevedo</t>
  </si>
  <si>
    <t>Vera Couto</t>
  </si>
  <si>
    <t>Sara Goncalves</t>
  </si>
  <si>
    <t>Jose Luis Goncalves</t>
  </si>
  <si>
    <t>Juliana Santos</t>
  </si>
  <si>
    <t>Marisa Torres</t>
  </si>
  <si>
    <t>Rodrigo Veloso</t>
  </si>
  <si>
    <t>0 days 01:14:33.000000000</t>
  </si>
  <si>
    <t>Ana Ganilho</t>
  </si>
  <si>
    <t>Alexandra Ferraz</t>
  </si>
  <si>
    <t>Jorge Amaral</t>
  </si>
  <si>
    <t>Elsa&amp;Ana</t>
  </si>
  <si>
    <t>Carina Ferreira</t>
  </si>
  <si>
    <t>Sonia Andrade</t>
  </si>
  <si>
    <t>Bárbara Guerra Leal</t>
  </si>
  <si>
    <t>Paradelarunners</t>
  </si>
  <si>
    <t>Serena Ciaraglia</t>
  </si>
  <si>
    <t>Pedro Mendes</t>
  </si>
  <si>
    <t>Isabel Souto</t>
  </si>
  <si>
    <t>Fabio Varzielas</t>
  </si>
  <si>
    <t>Deolinda Varzielas</t>
  </si>
  <si>
    <t>Suzana Pereira</t>
  </si>
  <si>
    <t>Filipa Mendes</t>
  </si>
  <si>
    <t>Marta Amorim</t>
  </si>
  <si>
    <t>Catia Lemos</t>
  </si>
  <si>
    <t>António Morais</t>
  </si>
  <si>
    <t>Luisa Silva</t>
  </si>
  <si>
    <t>Bruno Cardoso</t>
  </si>
  <si>
    <t>Margarida Moreira</t>
  </si>
  <si>
    <t>Antonio Jose</t>
  </si>
  <si>
    <t>João Cruz</t>
  </si>
  <si>
    <t>Elisabete Ramos</t>
  </si>
  <si>
    <t>Nelma Pires</t>
  </si>
  <si>
    <t>Maria Carolina</t>
  </si>
  <si>
    <t>Adriana Salgado</t>
  </si>
  <si>
    <t>Dania Teixeira</t>
  </si>
  <si>
    <t>Eliete Santana</t>
  </si>
  <si>
    <t>Albergueiros</t>
  </si>
  <si>
    <t>Anna Olejniczak</t>
  </si>
  <si>
    <t>Francisco Paulo Pinto</t>
  </si>
  <si>
    <t>Catarina Pinto</t>
  </si>
  <si>
    <t>Ana Patrícia Lima</t>
  </si>
  <si>
    <t>Rita Pires</t>
  </si>
  <si>
    <t>Los Pepes</t>
  </si>
  <si>
    <t>Macedo's</t>
  </si>
  <si>
    <t>Sónia Carla Pedrosa</t>
  </si>
  <si>
    <t>0 days 01:20:07.000000000</t>
  </si>
  <si>
    <t>Silvia Pereira</t>
  </si>
  <si>
    <t>0 days 01:20:09.000000000</t>
  </si>
  <si>
    <t>Vanessa Neves</t>
  </si>
  <si>
    <t>0 days 01:20:29.000000000</t>
  </si>
  <si>
    <t>Catia Mendes</t>
  </si>
  <si>
    <t>0 days 01:20:31.000000000</t>
  </si>
  <si>
    <t>Mónica Carvalho</t>
  </si>
  <si>
    <t>0 days 01:21:55.000000000</t>
  </si>
  <si>
    <t>0 days 01:18:04.000000000</t>
  </si>
  <si>
    <t>O Meu Pai E Eu</t>
  </si>
  <si>
    <t>Jose Mario Costa</t>
  </si>
  <si>
    <t>0 days 01:22:05.000000000</t>
  </si>
  <si>
    <t>0 days 01:22:06.000000000</t>
  </si>
  <si>
    <t>0 days 01:18:16.000000000</t>
  </si>
  <si>
    <t>0 days 01:18:47.000000000</t>
  </si>
  <si>
    <t>0 days 01:20:17.000000000</t>
  </si>
  <si>
    <t>0 days 01:22:33.000000000</t>
  </si>
  <si>
    <t>Teresa Costa</t>
  </si>
  <si>
    <t>Kikas&amp;Kokas</t>
  </si>
  <si>
    <t>0 days 01:22:41.000000000</t>
  </si>
  <si>
    <t>0 days 01:20:22.000000000</t>
  </si>
  <si>
    <t>Fernando Horacio Canossa Batista</t>
  </si>
  <si>
    <t>0 days 01:22:57.000000000</t>
  </si>
  <si>
    <t>Frank Püttgens</t>
  </si>
  <si>
    <t>Vania Rodrigues</t>
  </si>
  <si>
    <t>Christian Püttgens</t>
  </si>
  <si>
    <t>Rui Velho</t>
  </si>
  <si>
    <t>0 days 01:23:43.000000000</t>
  </si>
  <si>
    <t>Tomas Dias</t>
  </si>
  <si>
    <t>Liberty Seguros - Liberty Seguros</t>
  </si>
  <si>
    <t>0 days 01:21:56.000000000</t>
  </si>
  <si>
    <t>0 days 01:22:19.000000000</t>
  </si>
  <si>
    <t>Vânia Carneiro</t>
  </si>
  <si>
    <t>0 days 01:24:27.000000000</t>
  </si>
  <si>
    <t>Dino Santos</t>
  </si>
  <si>
    <t>Super Pais</t>
  </si>
  <si>
    <t>Americo Ribeiro</t>
  </si>
  <si>
    <t>Mónica Osório</t>
  </si>
  <si>
    <t>0 days 01:25:28.000000000</t>
  </si>
  <si>
    <t>Maria Joao Barros</t>
  </si>
  <si>
    <t>Valéria Sousa-Gomes</t>
  </si>
  <si>
    <t>Célia Baldaia</t>
  </si>
  <si>
    <t>0 days 01:26:45.000000000</t>
  </si>
  <si>
    <t>0 days 01:29:55.000000000</t>
  </si>
  <si>
    <t>0 days 01:28:49.000000000</t>
  </si>
  <si>
    <t>0 days 01:30:26.000000000</t>
  </si>
  <si>
    <t>Maria Morais</t>
  </si>
  <si>
    <t>0 days 01:26:58.000000000</t>
  </si>
  <si>
    <t>0 days 01:30:49.000000000</t>
  </si>
  <si>
    <t>0 days 01:26:32.000000000</t>
  </si>
  <si>
    <t>Michel Mendes</t>
  </si>
  <si>
    <t>0 days 01:31:14.000000000</t>
  </si>
  <si>
    <t>0 days 01:25:43.000000000</t>
  </si>
  <si>
    <t>0 days 01:31:28.000000000</t>
  </si>
  <si>
    <t>0 days 01:31:38.000000000</t>
  </si>
  <si>
    <t>Mafalda Costa</t>
  </si>
  <si>
    <t>0 days 01:31:41.000000000</t>
  </si>
  <si>
    <t>0 days 01:27:58.000000000</t>
  </si>
  <si>
    <t>Natercia Santos</t>
  </si>
  <si>
    <t>0 days 01:25:58.000000000</t>
  </si>
  <si>
    <t>0 days 01:33:20.000000000</t>
  </si>
  <si>
    <t>FRM35</t>
  </si>
  <si>
    <t>Luis Feiteira</t>
  </si>
  <si>
    <t>Rb Running</t>
  </si>
  <si>
    <t>family-race</t>
  </si>
  <si>
    <t>FRM20</t>
  </si>
  <si>
    <t>Rui Muga</t>
  </si>
  <si>
    <t>G C Bragança</t>
  </si>
  <si>
    <t>Martin Fiz</t>
  </si>
  <si>
    <t>Pedro Palma</t>
  </si>
  <si>
    <t>Clube Triatlo Galitos</t>
  </si>
  <si>
    <t>FRF20</t>
  </si>
  <si>
    <t>Gil Moreira Maia</t>
  </si>
  <si>
    <t>Ines Monteiro</t>
  </si>
  <si>
    <t>Associaçao Moinho De Vermoim</t>
  </si>
  <si>
    <t>Pedro Pontes</t>
  </si>
  <si>
    <t>FRF35</t>
  </si>
  <si>
    <t>Elisabete Lopes</t>
  </si>
  <si>
    <t>Duarte Barbosa</t>
  </si>
  <si>
    <t>C C D T C M Gondomar</t>
  </si>
  <si>
    <t>Augusto Pereira</t>
  </si>
  <si>
    <t>Jose Morais</t>
  </si>
  <si>
    <t>Nossa Senhora Da Conceiçao</t>
  </si>
  <si>
    <t>Carlos Flor</t>
  </si>
  <si>
    <t>Apdl</t>
  </si>
  <si>
    <t>G D S T</t>
  </si>
  <si>
    <t>S C Oliveira Douro</t>
  </si>
  <si>
    <t>Abel Antão</t>
  </si>
  <si>
    <t>Académica De Coimbra</t>
  </si>
  <si>
    <t>Orlando Alves</t>
  </si>
  <si>
    <t>C C D Apdl</t>
  </si>
  <si>
    <t>Clube Os 5 A Hora</t>
  </si>
  <si>
    <t>Felipe Freitas Souza</t>
  </si>
  <si>
    <t>C C D Autarquias De Almada</t>
  </si>
  <si>
    <t>Jacqueline Perrin</t>
  </si>
  <si>
    <t>Reading Roadrunners</t>
  </si>
  <si>
    <t>Pe  Redondo</t>
  </si>
  <si>
    <t>Rui Cigarrosa</t>
  </si>
  <si>
    <t>Nigel Hoult</t>
  </si>
  <si>
    <t>Nigel Burke</t>
  </si>
  <si>
    <t>Fernando Jorge Figueiredo</t>
  </si>
  <si>
    <t>Quinta Das Freiras</t>
  </si>
  <si>
    <t>Idealkorpus</t>
  </si>
  <si>
    <t>Martin Perrin</t>
  </si>
  <si>
    <t>Clube Do Pessoal Edp Fafe</t>
  </si>
  <si>
    <t>Caes Do Monte</t>
  </si>
  <si>
    <t>Pedro  Rodrigues</t>
  </si>
  <si>
    <t>Clube Campismo S Joao Madeira</t>
  </si>
  <si>
    <t>Thtilar Class Runners</t>
  </si>
  <si>
    <t>Lesley Whiley</t>
  </si>
  <si>
    <t>Parque Nascente H C</t>
  </si>
  <si>
    <t>Luis Lisboa</t>
  </si>
  <si>
    <t>Carlos Cepeda</t>
  </si>
  <si>
    <t>G D Leoes Do Veneza</t>
  </si>
  <si>
    <t>Rui Leites</t>
  </si>
  <si>
    <t>Rui Afonso</t>
  </si>
  <si>
    <t>Ginasio Status</t>
  </si>
  <si>
    <t>Joao Pedro Martins</t>
  </si>
  <si>
    <t>Ctm</t>
  </si>
  <si>
    <t>Artur Luis Rodrigues</t>
  </si>
  <si>
    <t>Magnesium - Ok</t>
  </si>
  <si>
    <t>Jose Nuno Paiva</t>
  </si>
  <si>
    <t>Antonio Pego</t>
  </si>
  <si>
    <t>Clube Millenniumbcp</t>
  </si>
  <si>
    <t>José Miguel  Ferreira</t>
  </si>
  <si>
    <t>Vida Ativa</t>
  </si>
  <si>
    <t>0 days 01:11:05.000000000</t>
  </si>
  <si>
    <t>Leandro Freitas</t>
  </si>
  <si>
    <t>Vianacycles</t>
  </si>
  <si>
    <t>Augusto Rachão</t>
  </si>
  <si>
    <t>Edmundo Guedes</t>
  </si>
  <si>
    <t>Andre Casimiro Soares</t>
  </si>
  <si>
    <t>Candal</t>
  </si>
  <si>
    <t>Ivan Alvarez Perez</t>
  </si>
  <si>
    <t>A.D. Limiactiva</t>
  </si>
  <si>
    <t>Colin Cottell</t>
  </si>
  <si>
    <t>Desnivel Positivo</t>
  </si>
  <si>
    <t>0 days 01:12:12.000000000</t>
  </si>
  <si>
    <t>Carla Martins</t>
  </si>
  <si>
    <t>A D Amarante</t>
  </si>
  <si>
    <t>Sao Salvador Campo</t>
  </si>
  <si>
    <t>Fernando Filipe</t>
  </si>
  <si>
    <t>Nelson Leitao</t>
  </si>
  <si>
    <t>Sara Brito</t>
  </si>
  <si>
    <t>Ca Barreira</t>
  </si>
  <si>
    <t>Joaquim Fidalgo</t>
  </si>
  <si>
    <t>Tejavista</t>
  </si>
  <si>
    <t>Alder Jordao</t>
  </si>
  <si>
    <t>C Santo Tirso</t>
  </si>
  <si>
    <t>Tiago Aragão</t>
  </si>
  <si>
    <t>Ctad</t>
  </si>
  <si>
    <t>Rui Cadilha</t>
  </si>
  <si>
    <t>João Capelo</t>
  </si>
  <si>
    <t>Manos Capelo, Desta Vez Sózinho</t>
  </si>
  <si>
    <t>Cafe Ponto Final/Confeçoes Paulo Nogueira</t>
  </si>
  <si>
    <t>Zangões-Btt</t>
  </si>
  <si>
    <t>Norberto Costa</t>
  </si>
  <si>
    <t>H3 Running Norte</t>
  </si>
  <si>
    <t>Amadores</t>
  </si>
  <si>
    <t>Just Work It</t>
  </si>
  <si>
    <t>Alfredo Rocha</t>
  </si>
  <si>
    <t>Ramiro Pinheiro</t>
  </si>
  <si>
    <t>Guimaraes Runners</t>
  </si>
  <si>
    <t>Jaime Santos</t>
  </si>
  <si>
    <t>Alexandra Sofia Monteiro</t>
  </si>
  <si>
    <t>Clube Dos Galitos</t>
  </si>
  <si>
    <t>Mib_Sport</t>
  </si>
  <si>
    <t>Resende Kimbuelas</t>
  </si>
  <si>
    <t>Clube Millenium Bcp</t>
  </si>
  <si>
    <t>Carlos  Mariano</t>
  </si>
  <si>
    <t>Clube Aventura Da Madeira</t>
  </si>
  <si>
    <t>Luis Lobo</t>
  </si>
  <si>
    <t>Aleliv</t>
  </si>
  <si>
    <t>David Cunha</t>
  </si>
  <si>
    <t>Renato Cadilha</t>
  </si>
  <si>
    <t>Luis Felgueiras</t>
  </si>
  <si>
    <t>Sandro Da Mesquita</t>
  </si>
  <si>
    <t>Mac</t>
  </si>
  <si>
    <t>David Carvalho</t>
  </si>
  <si>
    <t>António Cabral</t>
  </si>
  <si>
    <t>Clube Pessoal Da Edp De Loulé</t>
  </si>
  <si>
    <t>Paulo Jorge Grilo</t>
  </si>
  <si>
    <t>Antonio Loureiro</t>
  </si>
  <si>
    <t>Luis Canotilho</t>
  </si>
  <si>
    <t>Escola Secundária Tomaz Pelayo</t>
  </si>
  <si>
    <t>Sapadores Da Invicta</t>
  </si>
  <si>
    <t>Julio Braga</t>
  </si>
  <si>
    <t>German Azevedo</t>
  </si>
  <si>
    <t>Casimira Moura</t>
  </si>
  <si>
    <t>Belmiro Moreira</t>
  </si>
  <si>
    <t>Gandra Fit Quero Mais</t>
  </si>
  <si>
    <t>Joao Carlos  Costa</t>
  </si>
  <si>
    <t>João Colaço</t>
  </si>
  <si>
    <t>0 days 01:15:54.000000000</t>
  </si>
  <si>
    <t>António Salgado</t>
  </si>
  <si>
    <t>Camir</t>
  </si>
  <si>
    <t>Padrao Da Legua</t>
  </si>
  <si>
    <t>Jose Parente</t>
  </si>
  <si>
    <t>Adelino Augusto Ramos Moutinho</t>
  </si>
  <si>
    <t>Lize-Marie Dippenaar</t>
  </si>
  <si>
    <t>Cape Town South Africa</t>
  </si>
  <si>
    <t>Magnesium Ok</t>
  </si>
  <si>
    <t>Edp Distribuiçao Maia</t>
  </si>
  <si>
    <t>Isaque Lucena</t>
  </si>
  <si>
    <t>Rui Pinheiro</t>
  </si>
  <si>
    <t>0 days 01:16:38.000000000</t>
  </si>
  <si>
    <t>Florent Daniel</t>
  </si>
  <si>
    <t>Oresys</t>
  </si>
  <si>
    <t>Os Amadores</t>
  </si>
  <si>
    <t>Mario Manuel Mateus</t>
  </si>
  <si>
    <t>Friedrich Klinkenberg</t>
  </si>
  <si>
    <t>Sv Germania Durwib</t>
  </si>
  <si>
    <t>Filipe Augusto Moz</t>
  </si>
  <si>
    <t>Simao Freches</t>
  </si>
  <si>
    <t>Andrea Giuricin</t>
  </si>
  <si>
    <t>Francisco Fernandes Cortinhas</t>
  </si>
  <si>
    <t>0 days 01:17:07.000000000</t>
  </si>
  <si>
    <t>Pedro Miguel Teixeira</t>
  </si>
  <si>
    <t>Mafate</t>
  </si>
  <si>
    <t>Joaquim Grilo</t>
  </si>
  <si>
    <t>Funtastic`S</t>
  </si>
  <si>
    <t>Living</t>
  </si>
  <si>
    <t>Eduardo Miguel Fernandes</t>
  </si>
  <si>
    <t>0 days 01:17:21.000000000</t>
  </si>
  <si>
    <t>Andre Alves</t>
  </si>
  <si>
    <t>Xiriris</t>
  </si>
  <si>
    <t>Link Ms</t>
  </si>
  <si>
    <t>Alexandre Fernandes</t>
  </si>
  <si>
    <t>Orlando Duarte</t>
  </si>
  <si>
    <t>0 days 01:17:38.000000000</t>
  </si>
  <si>
    <t>Artur Jorge Ramos Matias</t>
  </si>
  <si>
    <t>Norberto Pedreira</t>
  </si>
  <si>
    <t>0 days 01:17:44.000000000</t>
  </si>
  <si>
    <t>Aires Rocha</t>
  </si>
  <si>
    <t>José Miguel Silva</t>
  </si>
  <si>
    <t>Escola Secundaria Tomás Pelayo</t>
  </si>
  <si>
    <t>Armindo Jose Ferreira</t>
  </si>
  <si>
    <t>Rui  Bernardo</t>
  </si>
  <si>
    <t>0 days 01:17:55.000000000</t>
  </si>
  <si>
    <t>0 days 01:18:00.000000000</t>
  </si>
  <si>
    <t>Domingos Morais</t>
  </si>
  <si>
    <t>0 days 01:18:09.000000000</t>
  </si>
  <si>
    <t>Joana Tomas</t>
  </si>
  <si>
    <t>Licinio Sousa</t>
  </si>
  <si>
    <t>Frederico Silva Costa</t>
  </si>
  <si>
    <t>Andarilhos Bike Team</t>
  </si>
  <si>
    <t>Renato Garrido</t>
  </si>
  <si>
    <t>Lycrart</t>
  </si>
  <si>
    <t>Hugo Miguel Lopes Pereira</t>
  </si>
  <si>
    <t>Francisco Ramos</t>
  </si>
  <si>
    <t>Rui Meireles</t>
  </si>
  <si>
    <t>Jose Fernando Oliveira Costa</t>
  </si>
  <si>
    <t>0 days 01:18:29.000000000</t>
  </si>
  <si>
    <t>0 days 01:18:32.000000000</t>
  </si>
  <si>
    <t>Os Amigos De S. Pedro Da Cova</t>
  </si>
  <si>
    <t>André Sarmento</t>
  </si>
  <si>
    <t>0 days 01:18:37.000000000</t>
  </si>
  <si>
    <t>Nuno Pimenta</t>
  </si>
  <si>
    <t>Ana Falcao</t>
  </si>
  <si>
    <t>S.C.C.Santos</t>
  </si>
  <si>
    <t>José  Amaro</t>
  </si>
  <si>
    <t>Jose Arnaldo</t>
  </si>
  <si>
    <t>0 days 01:18:41.000000000</t>
  </si>
  <si>
    <t>Jose Ramon Menezo Bengoechea</t>
  </si>
  <si>
    <t>Las Tres Jotas</t>
  </si>
  <si>
    <t>Mario Castro</t>
  </si>
  <si>
    <t>Nuno Aguilar</t>
  </si>
  <si>
    <t>Jorge Menezes</t>
  </si>
  <si>
    <t>Oscar Azevedo</t>
  </si>
  <si>
    <t>0 days 01:18:52.000000000</t>
  </si>
  <si>
    <t>0 days 01:18:53.000000000</t>
  </si>
  <si>
    <t>Raul Neves</t>
  </si>
  <si>
    <t>Joaquín Baeza Belda</t>
  </si>
  <si>
    <t>Atletas Veteranos De Salamanca</t>
  </si>
  <si>
    <t>Isa Silva</t>
  </si>
  <si>
    <t>Jose Ramon Garcia</t>
  </si>
  <si>
    <t>Zortzietakoak</t>
  </si>
  <si>
    <t>Rui Manuel Mendes</t>
  </si>
  <si>
    <t>0 days 01:19:07.000000000</t>
  </si>
  <si>
    <t>Hélène Davesne</t>
  </si>
  <si>
    <t>Alexandre Moreira</t>
  </si>
  <si>
    <t>0 days 01:19:11.000000000</t>
  </si>
  <si>
    <t>0 days 01:17:05.000000000</t>
  </si>
  <si>
    <t>Telmo Jose Lopes</t>
  </si>
  <si>
    <t>João Domingos</t>
  </si>
  <si>
    <t>Hugo Goncalves</t>
  </si>
  <si>
    <t>Marcio Castro</t>
  </si>
  <si>
    <t>Athlon Esportes</t>
  </si>
  <si>
    <t>Helder Paiva</t>
  </si>
  <si>
    <t>Ze Pizarro</t>
  </si>
  <si>
    <t>0 days 01:19:32.000000000</t>
  </si>
  <si>
    <t>0 days 01:17:59.000000000</t>
  </si>
  <si>
    <t>Ismael Perez Llamas</t>
  </si>
  <si>
    <t>Atletas Veteranos  Salamanca</t>
  </si>
  <si>
    <t>Vicente Garcia Familiar</t>
  </si>
  <si>
    <t>0 days 01:19:36.000000000</t>
  </si>
  <si>
    <t>Florbela Costa</t>
  </si>
  <si>
    <t>Gaspar Costa</t>
  </si>
  <si>
    <t>Maria Ines Monteiro</t>
  </si>
  <si>
    <t>0 days 01:19:47.000000000</t>
  </si>
  <si>
    <t>FRM18</t>
  </si>
  <si>
    <t>Luís  Araújo</t>
  </si>
  <si>
    <t>C.A. Astromil</t>
  </si>
  <si>
    <t>Tiago Menino</t>
  </si>
  <si>
    <t>Nishoud Oliver</t>
  </si>
  <si>
    <t>Paulo Manuel Silva</t>
  </si>
  <si>
    <t>B V Moreira Maia</t>
  </si>
  <si>
    <t>Filipe Esteves</t>
  </si>
  <si>
    <t>Os Lambareiros Do Asfalto</t>
  </si>
  <si>
    <t>Sousa Carvalho</t>
  </si>
  <si>
    <t>Avelino Costa</t>
  </si>
  <si>
    <t>0 days 01:20:12.000000000</t>
  </si>
  <si>
    <t>Ibraim Artur Rodrigues Silva</t>
  </si>
  <si>
    <t>0 days 01:18:49.000000000</t>
  </si>
  <si>
    <t>Nuno Bettencourt</t>
  </si>
  <si>
    <t>Francisco Pires De Lima</t>
  </si>
  <si>
    <t>Rui Sengo</t>
  </si>
  <si>
    <t>Daniel Ostrowski</t>
  </si>
  <si>
    <t>Jorge Farinha</t>
  </si>
  <si>
    <t>Augusto Ribeiro</t>
  </si>
  <si>
    <t>Jorge  Garrido</t>
  </si>
  <si>
    <t>0 days 01:20:47.000000000</t>
  </si>
  <si>
    <t>Laeticia Melo</t>
  </si>
  <si>
    <t>Emanuel  Almeida</t>
  </si>
  <si>
    <t>0 days 01:20:53.000000000</t>
  </si>
  <si>
    <t>0 days 01:19:14.000000000</t>
  </si>
  <si>
    <t>Mari Vermenlen</t>
  </si>
  <si>
    <t>Luís De Sousa</t>
  </si>
  <si>
    <t>Escola Secundária De Tomaz Pelayo</t>
  </si>
  <si>
    <t>0 days 01:20:57.000000000</t>
  </si>
  <si>
    <t>0 days 01:17:32.000000000</t>
  </si>
  <si>
    <t>0 days 01:21:05.000000000</t>
  </si>
  <si>
    <t>0 days 01:21:07.000000000</t>
  </si>
  <si>
    <t>Emanuel Ribeiro</t>
  </si>
  <si>
    <t>Fernando Magalhaes</t>
  </si>
  <si>
    <t>Sport Remo Liberty Seguros</t>
  </si>
  <si>
    <t>Luis Filipe Couto Correia</t>
  </si>
  <si>
    <t>0 days 01:21:11.000000000</t>
  </si>
  <si>
    <t>Rui Loureiro</t>
  </si>
  <si>
    <t>Simon Hands</t>
  </si>
  <si>
    <t>0 days 01:21:16.000000000</t>
  </si>
  <si>
    <t>0 days 01:21:19.000000000</t>
  </si>
  <si>
    <t>Rui Ruas</t>
  </si>
  <si>
    <t>Fcp Nataçao</t>
  </si>
  <si>
    <t>Mario Moreira</t>
  </si>
  <si>
    <t>Jose Carlos Barros Rocha</t>
  </si>
  <si>
    <t>Joni Nunes</t>
  </si>
  <si>
    <t>C C Inout Pq Aguda Ii</t>
  </si>
  <si>
    <t>Helio Brito</t>
  </si>
  <si>
    <t>0 days 01:21:31.000000000</t>
  </si>
  <si>
    <t>0 days 01:21:34.000000000</t>
  </si>
  <si>
    <t>Teresa Teixeira</t>
  </si>
  <si>
    <t>0 days 01:21:35.000000000</t>
  </si>
  <si>
    <t>Gaiases</t>
  </si>
  <si>
    <t>0 days 01:21:40.000000000</t>
  </si>
  <si>
    <t>0 days 01:19:51.000000000</t>
  </si>
  <si>
    <t>Feliciano Dias</t>
  </si>
  <si>
    <t>K1 Raio</t>
  </si>
  <si>
    <t>Fernando Dionisio</t>
  </si>
  <si>
    <t>Luis Terencio</t>
  </si>
  <si>
    <t>He Running Norte</t>
  </si>
  <si>
    <t>0 days 01:21:48.000000000</t>
  </si>
  <si>
    <t>0 days 01:21:49.000000000</t>
  </si>
  <si>
    <t>0 days 01:21:50.000000000</t>
  </si>
  <si>
    <t>0 days 01:21:51.000000000</t>
  </si>
  <si>
    <t>Pedro Estima</t>
  </si>
  <si>
    <t>Rui Gonzalez</t>
  </si>
  <si>
    <t>0 days 01:22:08.000000000</t>
  </si>
  <si>
    <t>0 days 01:22:10.000000000</t>
  </si>
  <si>
    <t>Alexandro Ribeiro</t>
  </si>
  <si>
    <t>0 days 01:22:11.000000000</t>
  </si>
  <si>
    <t>0 days 01:19:13.000000000</t>
  </si>
  <si>
    <t>David Tilley</t>
  </si>
  <si>
    <t>0 days 01:22:18.000000000</t>
  </si>
  <si>
    <t>0 days 01:22:24.000000000</t>
  </si>
  <si>
    <t>0 days 01:20:52.000000000</t>
  </si>
  <si>
    <t>0 days 01:22:26.000000000</t>
  </si>
  <si>
    <t>0 days 01:22:28.000000000</t>
  </si>
  <si>
    <t>Leonardo Crisóstomo</t>
  </si>
  <si>
    <t>0 days 01:22:29.000000000</t>
  </si>
  <si>
    <t>Arlindo Rodrigues</t>
  </si>
  <si>
    <t>Mario Filipe Fonseca</t>
  </si>
  <si>
    <t>0 days 01:22:32.000000000</t>
  </si>
  <si>
    <t>0 days 01:22:45.000000000</t>
  </si>
  <si>
    <t>Sandro Renato Maia Marques</t>
  </si>
  <si>
    <t>0 days 01:19:16.000000000</t>
  </si>
  <si>
    <t>José Carlos Bessa</t>
  </si>
  <si>
    <t>0 days 01:22:49.000000000</t>
  </si>
  <si>
    <t xml:space="preserve">Sergio Anunciaçao </t>
  </si>
  <si>
    <t>Serge Zarembowitch</t>
  </si>
  <si>
    <t>0 days 01:22:52.000000000</t>
  </si>
  <si>
    <t>Korpus Academia Saude-Estetica</t>
  </si>
  <si>
    <t>0 days 01:22:56.000000000</t>
  </si>
  <si>
    <t>Artur Silva</t>
  </si>
  <si>
    <t>0 days 01:22:58.000000000</t>
  </si>
  <si>
    <t>Daniel Rocha</t>
  </si>
  <si>
    <t>0 days 01:23:00.000000000</t>
  </si>
  <si>
    <t>0 days 01:20:48.000000000</t>
  </si>
  <si>
    <t>Café Ponto Finalconfeções Paulo Nogueira</t>
  </si>
  <si>
    <t>Miguel Joao Gomes Oliveira</t>
  </si>
  <si>
    <t>0 days 01:23:01.000000000</t>
  </si>
  <si>
    <t>Maria Do Ceu Borges</t>
  </si>
  <si>
    <t>Maria Fatima Pereira</t>
  </si>
  <si>
    <t>0 days 01:23:06.000000000</t>
  </si>
  <si>
    <t>0 days 01:23:08.000000000</t>
  </si>
  <si>
    <t>Antonio Pedro Carvalho</t>
  </si>
  <si>
    <t>0 days 01:20:51.000000000</t>
  </si>
  <si>
    <t>0 days 01:23:10.000000000</t>
  </si>
  <si>
    <t>José  Cardozo</t>
  </si>
  <si>
    <t>Turma Da Quinta-Rio De Janeiro</t>
  </si>
  <si>
    <t>0 days 01:23:13.000000000</t>
  </si>
  <si>
    <t>0 days 01:23:16.000000000</t>
  </si>
  <si>
    <t>0 days 01:23:17.000000000</t>
  </si>
  <si>
    <t>É De Shot Internacional</t>
  </si>
  <si>
    <t>Octávio Barbosa</t>
  </si>
  <si>
    <t>Joana Figueiredo</t>
  </si>
  <si>
    <t>0 days 01:23:20.000000000</t>
  </si>
  <si>
    <t>0 days 01:23:21.000000000</t>
  </si>
  <si>
    <t>Alice Moutinho</t>
  </si>
  <si>
    <t>0 days 01:20:06.000000000</t>
  </si>
  <si>
    <t>Jose Silveira</t>
  </si>
  <si>
    <t>0 days 01:23:27.000000000</t>
  </si>
  <si>
    <t>0 days 01:23:28.000000000</t>
  </si>
  <si>
    <t>0 days 01:23:29.000000000</t>
  </si>
  <si>
    <t>0 days 01:23:33.000000000</t>
  </si>
  <si>
    <t>0 days 01:21:24.000000000</t>
  </si>
  <si>
    <t>0 days 01:23:35.000000000</t>
  </si>
  <si>
    <t>Vivi Gilberto</t>
  </si>
  <si>
    <t>San Prospero (Mo)</t>
  </si>
  <si>
    <t>0 days 01:20:35.000000000</t>
  </si>
  <si>
    <t>Gil Brás</t>
  </si>
  <si>
    <t>0 days 01:23:39.000000000</t>
  </si>
  <si>
    <t>0 days 01:22:12.000000000</t>
  </si>
  <si>
    <t>0 days 01:23:50.000000000</t>
  </si>
  <si>
    <t>Gdva</t>
  </si>
  <si>
    <t>Olivia Pombo</t>
  </si>
  <si>
    <t>0 days 01:23:52.000000000</t>
  </si>
  <si>
    <t>Joao Laranjeira</t>
  </si>
  <si>
    <t>Remy Blanchet</t>
  </si>
  <si>
    <t>Association Je Cours A Rennes</t>
  </si>
  <si>
    <t>Tiago Chaves Pinheiro Torres</t>
  </si>
  <si>
    <t>Corre Matos</t>
  </si>
  <si>
    <t>0 days 01:20:30.000000000</t>
  </si>
  <si>
    <t>0 days 01:24:02.000000000</t>
  </si>
  <si>
    <t>Maria Isabel Martins</t>
  </si>
  <si>
    <t>Reinaldo Correia</t>
  </si>
  <si>
    <t>Ricardo Sarmento</t>
  </si>
  <si>
    <t>Gersao Machado</t>
  </si>
  <si>
    <t>Santiago Garicano Añibarro</t>
  </si>
  <si>
    <t>Cdv Trotapinares</t>
  </si>
  <si>
    <t>Leonardo Maia</t>
  </si>
  <si>
    <t>Team Bikespace Braga</t>
  </si>
  <si>
    <t>0 days 01:24:08.000000000</t>
  </si>
  <si>
    <t>Ricardo Machado</t>
  </si>
  <si>
    <t>0 days 01:24:11.000000000</t>
  </si>
  <si>
    <t>0 days 01:24:13.000000000</t>
  </si>
  <si>
    <t>0 days 01:24:16.000000000</t>
  </si>
  <si>
    <t>C R D Apdl</t>
  </si>
  <si>
    <t>0 days 01:21:12.000000000</t>
  </si>
  <si>
    <t>Gualter Pereira</t>
  </si>
  <si>
    <t>0 days 01:24:21.000000000</t>
  </si>
  <si>
    <t>Jose Miguel Fonseca</t>
  </si>
  <si>
    <t>Yupiirun.Com</t>
  </si>
  <si>
    <t>Wilson Mata</t>
  </si>
  <si>
    <t>0 days 01:24:24.000000000</t>
  </si>
  <si>
    <t>Family &amp; Fun</t>
  </si>
  <si>
    <t>Eduardo Nascimento</t>
  </si>
  <si>
    <t>Paulo Pedra</t>
  </si>
  <si>
    <t>0 days 01:24:28.000000000</t>
  </si>
  <si>
    <t>0 days 01:21:54.000000000</t>
  </si>
  <si>
    <t>Rui Pedro Santos</t>
  </si>
  <si>
    <t>0 days 01:24:29.000000000</t>
  </si>
  <si>
    <t xml:space="preserve"> José Pedro Martins</t>
  </si>
  <si>
    <t>Paula Cristina Silva</t>
  </si>
  <si>
    <t>0 days 01:24:32.000000000</t>
  </si>
  <si>
    <t>0 days 01:24:33.000000000</t>
  </si>
  <si>
    <t>0 days 01:24:34.000000000</t>
  </si>
  <si>
    <t>0 days 01:24:35.000000000</t>
  </si>
  <si>
    <t>Maria Dos Anjos Costa</t>
  </si>
  <si>
    <t>0 days 01:24:38.000000000</t>
  </si>
  <si>
    <t>Domingo Lazaro Perez</t>
  </si>
  <si>
    <t>Atletas Veteranos Salamanca</t>
  </si>
  <si>
    <t>0 days 01:24:42.000000000</t>
  </si>
  <si>
    <t>Patricio Carvalho</t>
  </si>
  <si>
    <t>G D R Alvarelhos</t>
  </si>
  <si>
    <t>0 days 01:24:47.000000000</t>
  </si>
  <si>
    <t>Diamantino Teixeira</t>
  </si>
  <si>
    <t>0 days 01:24:48.000000000</t>
  </si>
  <si>
    <t>0 days 01:24:50.000000000</t>
  </si>
  <si>
    <t>0 days 01:24:51.000000000</t>
  </si>
  <si>
    <t>Gerlinde Schneider</t>
  </si>
  <si>
    <t>0 days 01:24:53.000000000</t>
  </si>
  <si>
    <t>Herbert Hollerer</t>
  </si>
  <si>
    <t>0 days 01:24:55.000000000</t>
  </si>
  <si>
    <t>0 days 01:24:56.000000000</t>
  </si>
  <si>
    <t>Desnivel Positivosportzone</t>
  </si>
  <si>
    <t>0 days 01:24:58.000000000</t>
  </si>
  <si>
    <t>Francisco Serrano</t>
  </si>
  <si>
    <t>Desnivel Positivo/Sport Zone</t>
  </si>
  <si>
    <t>Miguel Santo</t>
  </si>
  <si>
    <t>Ana Chuchunca</t>
  </si>
  <si>
    <t>Loja Imperio Bonanca Boavista</t>
  </si>
  <si>
    <t>0 days 01:24:59.000000000</t>
  </si>
  <si>
    <t>0 days 01:23:09.000000000</t>
  </si>
  <si>
    <t>0 days 01:25:01.000000000</t>
  </si>
  <si>
    <t>0 days 01:22:53.000000000</t>
  </si>
  <si>
    <t>0 days 01:25:02.000000000</t>
  </si>
  <si>
    <t>Ana Luisa Oliveira</t>
  </si>
  <si>
    <t>Andre Girao</t>
  </si>
  <si>
    <t>Fromentino Fernabdo Guimaraes</t>
  </si>
  <si>
    <t>0 days 01:21:45.000000000</t>
  </si>
  <si>
    <t>0 days 01:25:07.000000000</t>
  </si>
  <si>
    <t>0 days 01:25:08.000000000</t>
  </si>
  <si>
    <t>0 days 01:25:11.000000000</t>
  </si>
  <si>
    <t>0 days 01:25:17.000000000</t>
  </si>
  <si>
    <t>0 days 01:23:45.000000000</t>
  </si>
  <si>
    <t>Manuel Fidalgo</t>
  </si>
  <si>
    <t>Acaga</t>
  </si>
  <si>
    <t>0 days 01:25:20.000000000</t>
  </si>
  <si>
    <t>Elias Barros</t>
  </si>
  <si>
    <t>Miguel Almeida</t>
  </si>
  <si>
    <t>Pedro Andre Ferreira Coelho</t>
  </si>
  <si>
    <t>0 days 01:25:25.000000000</t>
  </si>
  <si>
    <t>Borja Trueba Lopez</t>
  </si>
  <si>
    <t>0 days 01:23:31.000000000</t>
  </si>
  <si>
    <t>Ricardo Miguel Amaral</t>
  </si>
  <si>
    <t>Ricardo Pinhão</t>
  </si>
  <si>
    <t>0 days 01:25:30.000000000</t>
  </si>
  <si>
    <t>0 days 01:25:32.000000000</t>
  </si>
  <si>
    <t>0 days 01:25:35.000000000</t>
  </si>
  <si>
    <t>Os Duros</t>
  </si>
  <si>
    <t>0 days 01:25:36.000000000</t>
  </si>
  <si>
    <t>Nuno Taboada</t>
  </si>
  <si>
    <t>Albino Santos</t>
  </si>
  <si>
    <t>Rui Andre Ribeiro</t>
  </si>
  <si>
    <t>0 days 01:25:37.000000000</t>
  </si>
  <si>
    <t>Fabienne Racape</t>
  </si>
  <si>
    <t>0 days 01:25:39.000000000</t>
  </si>
  <si>
    <t>Via Metro</t>
  </si>
  <si>
    <t>Mario Sampaio</t>
  </si>
  <si>
    <t>Rui Filipe Guerra Afonso</t>
  </si>
  <si>
    <t>0 days 01:25:44.000000000</t>
  </si>
  <si>
    <t>Jorge Paulo Fernandes</t>
  </si>
  <si>
    <t>0 days 01:25:46.000000000</t>
  </si>
  <si>
    <t>0 days 01:25:47.000000000</t>
  </si>
  <si>
    <t>0 days 01:23:44.000000000</t>
  </si>
  <si>
    <t>0 days 01:25:53.000000000</t>
  </si>
  <si>
    <t>Avelino Faria</t>
  </si>
  <si>
    <t>Sopsec Tamecanos</t>
  </si>
  <si>
    <t>Vicent Medina</t>
  </si>
  <si>
    <t>0 days 01:26:00.000000000</t>
  </si>
  <si>
    <t>0 days 01:26:04.000000000</t>
  </si>
  <si>
    <t>0 days 01:26:05.000000000</t>
  </si>
  <si>
    <t>Antonio Jose Sousa Nunes</t>
  </si>
  <si>
    <t>0 days 01:26:07.000000000</t>
  </si>
  <si>
    <t>Amelia Madureira</t>
  </si>
  <si>
    <t>0 days 01:26:10.000000000</t>
  </si>
  <si>
    <t>0 days 01:22:21.000000000</t>
  </si>
  <si>
    <t>Joaquim Cruz</t>
  </si>
  <si>
    <t>0 days 01:22:42.000000000</t>
  </si>
  <si>
    <t>Fernando Lobo</t>
  </si>
  <si>
    <t>0 days 01:26:12.000000000</t>
  </si>
  <si>
    <t>0 days 01:23:14.000000000</t>
  </si>
  <si>
    <t>Mandrunners</t>
  </si>
  <si>
    <t>Nuno Miguel Pereira Costa</t>
  </si>
  <si>
    <t>0 days 01:26:18.000000000</t>
  </si>
  <si>
    <t>Btos</t>
  </si>
  <si>
    <t>0 days 01:26:19.000000000</t>
  </si>
  <si>
    <t>0 days 01:26:21.000000000</t>
  </si>
  <si>
    <t>Antoine Pourrat</t>
  </si>
  <si>
    <t>0 days 01:26:24.000000000</t>
  </si>
  <si>
    <t>0 days 01:26:26.000000000</t>
  </si>
  <si>
    <t>Sofia Pinto</t>
  </si>
  <si>
    <t>Clube Do Stress</t>
  </si>
  <si>
    <t>0 days 01:26:28.000000000</t>
  </si>
  <si>
    <t>0 days 01:26:29.000000000</t>
  </si>
  <si>
    <t>Saso Belovski</t>
  </si>
  <si>
    <t>Zoran Bartek</t>
  </si>
  <si>
    <t>0 days 01:26:30.000000000</t>
  </si>
  <si>
    <t>0 days 01:26:31.000000000</t>
  </si>
  <si>
    <t>Carla Vieira</t>
  </si>
  <si>
    <t>Carpa</t>
  </si>
  <si>
    <t>Michele De Francesco</t>
  </si>
  <si>
    <t>Università Degli Studi Di Brescia</t>
  </si>
  <si>
    <t>0 days 01:26:38.000000000</t>
  </si>
  <si>
    <t>Troikaway</t>
  </si>
  <si>
    <t>Paulo Pesqueira</t>
  </si>
  <si>
    <t>0 days 01:26:42.000000000</t>
  </si>
  <si>
    <t>0 days 01:24:14.000000000</t>
  </si>
  <si>
    <t>João Coimbra</t>
  </si>
  <si>
    <t>0 days 01:24:25.000000000</t>
  </si>
  <si>
    <t>0 days 01:26:46.000000000</t>
  </si>
  <si>
    <t>0 days 01:26:47.000000000</t>
  </si>
  <si>
    <t>Armando Geraldes</t>
  </si>
  <si>
    <t>0 days 01:26:48.000000000</t>
  </si>
  <si>
    <t>0 days 01:26:49.000000000</t>
  </si>
  <si>
    <t>0 days 01:26:50.000000000</t>
  </si>
  <si>
    <t>0 days 01:23:48.000000000</t>
  </si>
  <si>
    <t>0 days 01:25:14.000000000</t>
  </si>
  <si>
    <t>0 days 01:26:09.000000000</t>
  </si>
  <si>
    <t>0 days 01:24:17.000000000</t>
  </si>
  <si>
    <t>Antonio Manuel Ponte</t>
  </si>
  <si>
    <t>0 days 01:24:30.000000000</t>
  </si>
  <si>
    <t>0 days 01:26:57.000000000</t>
  </si>
  <si>
    <t>0 days 01:26:59.000000000</t>
  </si>
  <si>
    <t>0 days 01:27:01.000000000</t>
  </si>
  <si>
    <t>0 days 01:27:02.000000000</t>
  </si>
  <si>
    <t>Moserrat Ramos Fraile</t>
  </si>
  <si>
    <t>0 days 01:27:03.000000000</t>
  </si>
  <si>
    <t>Maria Saraiva</t>
  </si>
  <si>
    <t>0 days 01:27:04.000000000</t>
  </si>
  <si>
    <t>0 days 01:27:05.000000000</t>
  </si>
  <si>
    <t>Bruno Feijoo Cantarilla</t>
  </si>
  <si>
    <t>Limiactiva</t>
  </si>
  <si>
    <t>0 days 01:27:07.000000000</t>
  </si>
  <si>
    <t>0 days 01:27:08.000000000</t>
  </si>
  <si>
    <t>0 days 01:24:36.000000000</t>
  </si>
  <si>
    <t>Fernanda Parro</t>
  </si>
  <si>
    <t>Garmin Portugal</t>
  </si>
  <si>
    <t>0 days 01:27:13.000000000</t>
  </si>
  <si>
    <t>0 days 01:27:14.000000000</t>
  </si>
  <si>
    <t>Pedro Emanuel</t>
  </si>
  <si>
    <t>0 days 01:23:34.000000000</t>
  </si>
  <si>
    <t>Jorge  Rocha</t>
  </si>
  <si>
    <t>0 days 01:27:15.000000000</t>
  </si>
  <si>
    <t>One Man Team</t>
  </si>
  <si>
    <t>0 days 01:27:16.000000000</t>
  </si>
  <si>
    <t>Abaco</t>
  </si>
  <si>
    <t>0 days 01:27:20.000000000</t>
  </si>
  <si>
    <t>0 days 01:27:21.000000000</t>
  </si>
  <si>
    <t>0 days 01:25:38.000000000</t>
  </si>
  <si>
    <t>Andre Andrade</t>
  </si>
  <si>
    <t>0 days 01:24:46.000000000</t>
  </si>
  <si>
    <t>0 days 01:27:22.000000000</t>
  </si>
  <si>
    <t>0 days 01:27:23.000000000</t>
  </si>
  <si>
    <t>Elsa Moita</t>
  </si>
  <si>
    <t>0 days 01:27:24.000000000</t>
  </si>
  <si>
    <t>0 days 01:25:48.000000000</t>
  </si>
  <si>
    <t>0 days 01:27:25.000000000</t>
  </si>
  <si>
    <t>0 days 01:27:26.000000000</t>
  </si>
  <si>
    <t>0 days 01:27:27.000000000</t>
  </si>
  <si>
    <t>Ana  Luis Reis</t>
  </si>
  <si>
    <t>Acai</t>
  </si>
  <si>
    <t>0 days 01:27:29.000000000</t>
  </si>
  <si>
    <t>Sonia Mota</t>
  </si>
  <si>
    <t>Ricardo Manuel Jesus Ribeiro</t>
  </si>
  <si>
    <t>Gabriel Pedroso</t>
  </si>
  <si>
    <t>Rémi Moreau</t>
  </si>
  <si>
    <t>Bt4</t>
  </si>
  <si>
    <t>0 days 01:27:32.000000000</t>
  </si>
  <si>
    <t>0 days 01:27:34.000000000</t>
  </si>
  <si>
    <t>0 days 01:27:35.000000000</t>
  </si>
  <si>
    <t>0 days 01:27:33.000000000</t>
  </si>
  <si>
    <t>Daniela Fernandez</t>
  </si>
  <si>
    <t>Maria Carmo Barros</t>
  </si>
  <si>
    <t>Pumas Do Guincho</t>
  </si>
  <si>
    <t>Josefa Peña Tejero</t>
  </si>
  <si>
    <t>0 days 01:27:37.000000000</t>
  </si>
  <si>
    <t>Rui Rosa</t>
  </si>
  <si>
    <t>Jose Carlos Silva</t>
  </si>
  <si>
    <t>Nuno Jorge Fernandes</t>
  </si>
  <si>
    <t>Maria Otero Ramirez</t>
  </si>
  <si>
    <t>0 days 01:27:41.000000000</t>
  </si>
  <si>
    <t>0 days 01:27:42.000000000</t>
  </si>
  <si>
    <t>0 days 01:27:43.000000000</t>
  </si>
  <si>
    <t>Paulo Paiva</t>
  </si>
  <si>
    <t>0 days 01:27:46.000000000</t>
  </si>
  <si>
    <t>0 days 01:27:48.000000000</t>
  </si>
  <si>
    <t>0 days 01:27:50.000000000</t>
  </si>
  <si>
    <t>0 days 01:27:51.000000000</t>
  </si>
  <si>
    <t>Lino Vinhas</t>
  </si>
  <si>
    <t>Renato Coelho</t>
  </si>
  <si>
    <t>0 days 01:27:52.000000000</t>
  </si>
  <si>
    <t>0 days 01:25:33.000000000</t>
  </si>
  <si>
    <t>Jorge Miguel Ferreira</t>
  </si>
  <si>
    <t>Goncalo Dias Vale Amador Cruz</t>
  </si>
  <si>
    <t>Gaianima</t>
  </si>
  <si>
    <t>Antonio Fernando Teixeira Pinto Coelho</t>
  </si>
  <si>
    <t>0 days 01:24:39.000000000</t>
  </si>
  <si>
    <t>0 days 01:27:56.000000000</t>
  </si>
  <si>
    <t>Antonio Pedro Rufino De Paiva Pereira</t>
  </si>
  <si>
    <t>Antonio Trindade</t>
  </si>
  <si>
    <t>Ines Junior</t>
  </si>
  <si>
    <t>Frederico Torres</t>
  </si>
  <si>
    <t>0 days 01:27:59.000000000</t>
  </si>
  <si>
    <t>0 days 01:26:15.000000000</t>
  </si>
  <si>
    <t>Jose Carlos Pinho</t>
  </si>
  <si>
    <t>0 days 01:26:22.000000000</t>
  </si>
  <si>
    <t>Ad Rio Largo Ce</t>
  </si>
  <si>
    <t>0 days 01:24:52.000000000</t>
  </si>
  <si>
    <t>Bttpinoco</t>
  </si>
  <si>
    <t>0 days 01:28:01.000000000</t>
  </si>
  <si>
    <t>Gonçalo Malheiro</t>
  </si>
  <si>
    <t>FRF18</t>
  </si>
  <si>
    <t>Telma Oliveira</t>
  </si>
  <si>
    <t>0 days 01:28:03.000000000</t>
  </si>
  <si>
    <t>0 days 01:28:04.000000000</t>
  </si>
  <si>
    <t>Joana  Sousa</t>
  </si>
  <si>
    <t>0 days 01:28:06.000000000</t>
  </si>
  <si>
    <t>0 days 01:28:08.000000000</t>
  </si>
  <si>
    <t>Catarina Novoa</t>
  </si>
  <si>
    <t>0 days 01:28:10.000000000</t>
  </si>
  <si>
    <t>Luis Paiva</t>
  </si>
  <si>
    <t>0 days 01:28:13.000000000</t>
  </si>
  <si>
    <t>Mario Outeiro</t>
  </si>
  <si>
    <t>Outeiro Family</t>
  </si>
  <si>
    <t>0 days 01:28:17.000000000</t>
  </si>
  <si>
    <t>0 days 01:28:19.000000000</t>
  </si>
  <si>
    <t>0 days 01:26:34.000000000</t>
  </si>
  <si>
    <t>0 days 01:28:21.000000000</t>
  </si>
  <si>
    <t>Clube De Corrida Parque Da Aguda</t>
  </si>
  <si>
    <t>0 days 01:28:23.000000000</t>
  </si>
  <si>
    <t>0 days 01:26:27.000000000</t>
  </si>
  <si>
    <t>Juan Miguel Bleda Martinez</t>
  </si>
  <si>
    <t>Lino Miguel Marques</t>
  </si>
  <si>
    <t>0 days 01:26:39.000000000</t>
  </si>
  <si>
    <t>Joaquim Luis</t>
  </si>
  <si>
    <t>0 days 01:28:28.000000000</t>
  </si>
  <si>
    <t>0 days 01:25:29.000000000</t>
  </si>
  <si>
    <t>Joao Carneiro</t>
  </si>
  <si>
    <t>0 days 01:28:29.000000000</t>
  </si>
  <si>
    <t>Maria Susana Alves</t>
  </si>
  <si>
    <t>Alvaro  Silva</t>
  </si>
  <si>
    <t>0 days 01:28:32.000000000</t>
  </si>
  <si>
    <t>0 days 01:28:34.000000000</t>
  </si>
  <si>
    <t>Patryk Józefowicz</t>
  </si>
  <si>
    <t>Justynow-Janowka.Poland</t>
  </si>
  <si>
    <t>0 days 01:28:35.000000000</t>
  </si>
  <si>
    <t>0 days 01:28:37.000000000</t>
  </si>
  <si>
    <t>0 days 01:28:39.000000000</t>
  </si>
  <si>
    <t>0 days 01:26:44.000000000</t>
  </si>
  <si>
    <t>Tiago Filipe Marujo E Moreira</t>
  </si>
  <si>
    <t>0 days 01:28:43.000000000</t>
  </si>
  <si>
    <t>Jose Guillerme Moreira</t>
  </si>
  <si>
    <t>Benoit Klopocki</t>
  </si>
  <si>
    <t>0 days 01:28:45.000000000</t>
  </si>
  <si>
    <t>Mario Bravo</t>
  </si>
  <si>
    <t>Guerzoni Giuseppe</t>
  </si>
  <si>
    <t>Circolo Bper</t>
  </si>
  <si>
    <t>Lino Alves</t>
  </si>
  <si>
    <t>Andantino - Casa Da Musica</t>
  </si>
  <si>
    <t>0 days 01:28:47.000000000</t>
  </si>
  <si>
    <t>0 days 01:28:50.000000000</t>
  </si>
  <si>
    <t>0 days 01:28:51.000000000</t>
  </si>
  <si>
    <t>0 days 01:27:00.000000000</t>
  </si>
  <si>
    <t>Weronika Stangierska</t>
  </si>
  <si>
    <t>Muito Sim!</t>
  </si>
  <si>
    <t>Fernando Camarneiro</t>
  </si>
  <si>
    <t>0 days 01:28:53.000000000</t>
  </si>
  <si>
    <t>Joao Fleming</t>
  </si>
  <si>
    <t>Nelson Duarte</t>
  </si>
  <si>
    <t>0 days 01:28:54.000000000</t>
  </si>
  <si>
    <t>0 days 01:28:55.000000000</t>
  </si>
  <si>
    <t>Benjamin Llorente Gil</t>
  </si>
  <si>
    <t>Alexandre Rodrigues</t>
  </si>
  <si>
    <t>0 days 01:28:56.000000000</t>
  </si>
  <si>
    <t>0 days 01:28:57.000000000</t>
  </si>
  <si>
    <t>0 days 01:29:01.000000000</t>
  </si>
  <si>
    <t>0 days 01:29:02.000000000</t>
  </si>
  <si>
    <t>0 days 01:29:03.000000000</t>
  </si>
  <si>
    <t>0 days 01:29:04.000000000</t>
  </si>
  <si>
    <t>Miguel Malaquias</t>
  </si>
  <si>
    <t>0 days 01:26:20.000000000</t>
  </si>
  <si>
    <t>Feliciano Mesquita</t>
  </si>
  <si>
    <t>Tiago Daniel  Afonso</t>
  </si>
  <si>
    <t>0 days 01:29:11.000000000</t>
  </si>
  <si>
    <t>Jose Capelo</t>
  </si>
  <si>
    <t>0 days 01:29:13.000000000</t>
  </si>
  <si>
    <t>Andre Campante</t>
  </si>
  <si>
    <t>0 days 01:29:15.000000000</t>
  </si>
  <si>
    <t>Catherine Hervé</t>
  </si>
  <si>
    <t>R.S.S.C.</t>
  </si>
  <si>
    <t>0 days 01:29:16.000000000</t>
  </si>
  <si>
    <t>0 days 01:29:17.000000000</t>
  </si>
  <si>
    <t>Crossrunners</t>
  </si>
  <si>
    <t>Yvonne Edwards</t>
  </si>
  <si>
    <t>0 days 01:29:19.000000000</t>
  </si>
  <si>
    <t>Casimiro Ferreira</t>
  </si>
  <si>
    <t>0 days 01:29:20.000000000</t>
  </si>
  <si>
    <t>0 days 01:29:21.000000000</t>
  </si>
  <si>
    <t>0 days 01:28:38.000000000</t>
  </si>
  <si>
    <t>0 days 01:29:24.000000000</t>
  </si>
  <si>
    <t>0 days 01:29:27.000000000</t>
  </si>
  <si>
    <t>0 days 01:29:29.000000000</t>
  </si>
  <si>
    <t>0 days 01:29:31.000000000</t>
  </si>
  <si>
    <t>Mario Jose Santiago Batista</t>
  </si>
  <si>
    <t>0 days 01:29:33.000000000</t>
  </si>
  <si>
    <t>0 days 01:29:35.000000000</t>
  </si>
  <si>
    <t>0 days 01:29:36.000000000</t>
  </si>
  <si>
    <t>Luis Sousa Comunicacao</t>
  </si>
  <si>
    <t>0 days 01:29:37.000000000</t>
  </si>
  <si>
    <t>0 days 01:29:38.000000000</t>
  </si>
  <si>
    <t>Marina Wessels</t>
  </si>
  <si>
    <t>0 days 01:29:39.000000000</t>
  </si>
  <si>
    <t>0 days 01:29:40.000000000</t>
  </si>
  <si>
    <t>0 days 01:29:42.000000000</t>
  </si>
  <si>
    <t>Cecília Maia</t>
  </si>
  <si>
    <t>Antonio  Ferreira</t>
  </si>
  <si>
    <t>0 days 01:29:44.000000000</t>
  </si>
  <si>
    <t>0 days 01:29:46.000000000</t>
  </si>
  <si>
    <t>0 days 01:29:48.000000000</t>
  </si>
  <si>
    <t>C C Inout Pq Aguda I</t>
  </si>
  <si>
    <t>0 days 01:29:50.000000000</t>
  </si>
  <si>
    <t>Juan José Menezo Bengoechea</t>
  </si>
  <si>
    <t>0 days 01:29:51.000000000</t>
  </si>
  <si>
    <t>0 days 01:27:06.000000000</t>
  </si>
  <si>
    <t>Cesar Barros</t>
  </si>
  <si>
    <t>0 days 01:29:52.000000000</t>
  </si>
  <si>
    <t>Susana Exposito Mendoza</t>
  </si>
  <si>
    <t>Rosa Gloria Sanchez Cañizares</t>
  </si>
  <si>
    <t>Manuel Nogueira</t>
  </si>
  <si>
    <t>0 days 01:29:54.000000000</t>
  </si>
  <si>
    <t>Joao Paiva</t>
  </si>
  <si>
    <t>Cesar Tome Miguel</t>
  </si>
  <si>
    <t>Tiago Moura</t>
  </si>
  <si>
    <t>Bip-Bip Running Time</t>
  </si>
  <si>
    <t>0 days 01:29:57.000000000</t>
  </si>
  <si>
    <t>0 days 01:29:58.000000000</t>
  </si>
  <si>
    <t>0 days 01:29:59.000000000</t>
  </si>
  <si>
    <t>0 days 01:28:09.000000000</t>
  </si>
  <si>
    <t>Miguel Ramalhao</t>
  </si>
  <si>
    <t>0 days 01:30:02.000000000</t>
  </si>
  <si>
    <t>0 days 01:30:03.000000000</t>
  </si>
  <si>
    <t>0 days 01:27:09.000000000</t>
  </si>
  <si>
    <t>Vitor Queirós Gomes</t>
  </si>
  <si>
    <t>Gaetan Carton</t>
  </si>
  <si>
    <t>0 days 01:30:05.000000000</t>
  </si>
  <si>
    <t>Almada Running</t>
  </si>
  <si>
    <t>0 days 01:30:06.000000000</t>
  </si>
  <si>
    <t>0 days 01:30:07.000000000</t>
  </si>
  <si>
    <t>0 days 01:30:01.000000000</t>
  </si>
  <si>
    <t>0 days 01:30:09.000000000</t>
  </si>
  <si>
    <t>0 days 01:30:10.000000000</t>
  </si>
  <si>
    <t>Susana  Fernandes</t>
  </si>
  <si>
    <t>0 days 01:30:11.000000000</t>
  </si>
  <si>
    <t>0 days 01:30:08.000000000</t>
  </si>
  <si>
    <t>0 days 01:30:12.000000000</t>
  </si>
  <si>
    <t>0 days 01:30:14.000000000</t>
  </si>
  <si>
    <t>Pedro Miguel Paiva</t>
  </si>
  <si>
    <t>0 days 01:30:16.000000000</t>
  </si>
  <si>
    <t>0 days 01:30:17.000000000</t>
  </si>
  <si>
    <t>0 days 01:30:18.000000000</t>
  </si>
  <si>
    <t>0 days 01:30:21.000000000</t>
  </si>
  <si>
    <t>0 days 01:30:23.000000000</t>
  </si>
  <si>
    <t>0 days 01:28:24.000000000</t>
  </si>
  <si>
    <t>0 days 01:30:25.000000000</t>
  </si>
  <si>
    <t>0 days 01:28:31.000000000</t>
  </si>
  <si>
    <t>David Santos</t>
  </si>
  <si>
    <t>Margot Alvarez Alvarez</t>
  </si>
  <si>
    <t>Lombis</t>
  </si>
  <si>
    <t>0 days 01:30:27.000000000</t>
  </si>
  <si>
    <t>Ramon Rodriguez Vargas</t>
  </si>
  <si>
    <t>Fernando Tavares</t>
  </si>
  <si>
    <t>0 days 01:30:29.000000000</t>
  </si>
  <si>
    <t>0 days 01:30:31.000000000</t>
  </si>
  <si>
    <t>0 days 01:28:40.000000000</t>
  </si>
  <si>
    <t>0 days 01:30:32.000000000</t>
  </si>
  <si>
    <t>Jose Manuel Neto Alves</t>
  </si>
  <si>
    <t>0 days 01:30:33.000000000</t>
  </si>
  <si>
    <t>Alert Runnerstamecanos</t>
  </si>
  <si>
    <t>0 days 01:30:36.000000000</t>
  </si>
  <si>
    <t>Jose Manuel Monteiro</t>
  </si>
  <si>
    <t>0 days 01:30:38.000000000</t>
  </si>
  <si>
    <t>Fabien Chéreau</t>
  </si>
  <si>
    <t>0 days 01:30:40.000000000</t>
  </si>
  <si>
    <t>0 days 01:30:41.000000000</t>
  </si>
  <si>
    <t>Francisco Duran Asensio</t>
  </si>
  <si>
    <t>Monica Dutra Fernandes</t>
  </si>
  <si>
    <t>Speed</t>
  </si>
  <si>
    <t>0 days 01:30:42.000000000</t>
  </si>
  <si>
    <t>Joao Caroço</t>
  </si>
  <si>
    <t>0 days 01:30:43.000000000</t>
  </si>
  <si>
    <t>Hugo Miguel Leite Duarte Teixeira</t>
  </si>
  <si>
    <t>0 days 01:30:48.000000000</t>
  </si>
  <si>
    <t>0 days 01:30:51.000000000</t>
  </si>
  <si>
    <t>Filipe Jose Costa Rocha</t>
  </si>
  <si>
    <t>0 days 01:30:53.000000000</t>
  </si>
  <si>
    <t>Nuno Lindofo Marques Soares Moreira</t>
  </si>
  <si>
    <t>Paulo  Roque</t>
  </si>
  <si>
    <t>Cathy Bizeray</t>
  </si>
  <si>
    <t>0 days 01:30:55.000000000</t>
  </si>
  <si>
    <t>Chantal Casteyo</t>
  </si>
  <si>
    <t>Asce Thales</t>
  </si>
  <si>
    <t>Felipe Gonçalves</t>
  </si>
  <si>
    <t>0 days 01:30:57.000000000</t>
  </si>
  <si>
    <t>0 days 01:30:58.000000000</t>
  </si>
  <si>
    <t>Rui Manuel Santos Andrade</t>
  </si>
  <si>
    <t>0 days 01:30:59.000000000</t>
  </si>
  <si>
    <t>0 days 01:31:00.000000000</t>
  </si>
  <si>
    <t>0 days 01:29:32.000000000</t>
  </si>
  <si>
    <t>0 days 01:31:01.000000000</t>
  </si>
  <si>
    <t>0 days 01:29:05.000000000</t>
  </si>
  <si>
    <t>Francisco Domingues</t>
  </si>
  <si>
    <t>0 days 01:31:02.000000000</t>
  </si>
  <si>
    <t>0 days 01:31:03.000000000</t>
  </si>
  <si>
    <t>Hilario Ribeiro</t>
  </si>
  <si>
    <t>Biclasfriends</t>
  </si>
  <si>
    <t>0 days 01:31:04.000000000</t>
  </si>
  <si>
    <t>Tiago Nuno Barros</t>
  </si>
  <si>
    <t>0 days 01:28:52.000000000</t>
  </si>
  <si>
    <t>Antonio Augusto Lopes</t>
  </si>
  <si>
    <t>0 days 01:31:09.000000000</t>
  </si>
  <si>
    <t>0 days 01:31:11.000000000</t>
  </si>
  <si>
    <t>Adelino Rodrigues</t>
  </si>
  <si>
    <t>0 days 01:29:12.000000000</t>
  </si>
  <si>
    <t>0 days 01:31:16.000000000</t>
  </si>
  <si>
    <t xml:space="preserve">Farrulo </t>
  </si>
  <si>
    <t>Tiago Cardoso Santa</t>
  </si>
  <si>
    <t>0 days 01:31:18.000000000</t>
  </si>
  <si>
    <t>0 days 01:31:19.000000000</t>
  </si>
  <si>
    <t>0 days 01:31:20.000000000</t>
  </si>
  <si>
    <t>0 days 01:31:21.000000000</t>
  </si>
  <si>
    <t>Ginasio Be Fitness</t>
  </si>
  <si>
    <t>0 days 01:31:22.000000000</t>
  </si>
  <si>
    <t>0 days 01:31:23.000000000</t>
  </si>
  <si>
    <t>0 days 01:29:22.000000000</t>
  </si>
  <si>
    <t>Elsa Matos</t>
  </si>
  <si>
    <t>0 days 01:31:25.000000000</t>
  </si>
  <si>
    <t>Maelle Morlier</t>
  </si>
  <si>
    <t>0 days 01:31:26.000000000</t>
  </si>
  <si>
    <t>Jose Covelo Lopez</t>
  </si>
  <si>
    <t>Raquel Lopez Camba</t>
  </si>
  <si>
    <t>Conçalho Team</t>
  </si>
  <si>
    <t>0 days 01:31:29.000000000</t>
  </si>
  <si>
    <t>Gonçalo Archer</t>
  </si>
  <si>
    <t>0 days 01:31:30.000000000</t>
  </si>
  <si>
    <t>0 days 01:31:32.000000000</t>
  </si>
  <si>
    <t>Nuno Martins Ferreira</t>
  </si>
  <si>
    <t>0 days 01:31:33.000000000</t>
  </si>
  <si>
    <t>Miguel Hafe</t>
  </si>
  <si>
    <t>0 days 01:29:23.000000000</t>
  </si>
  <si>
    <t>0 days 01:31:35.000000000</t>
  </si>
  <si>
    <t>0 days 01:31:37.000000000</t>
  </si>
  <si>
    <t>Raquel Gomes</t>
  </si>
  <si>
    <t>Pedro Cortinhas</t>
  </si>
  <si>
    <t>0 days 01:31:39.000000000</t>
  </si>
  <si>
    <t>0 days 01:31:40.000000000</t>
  </si>
  <si>
    <t>Alfredo Magalhaes</t>
  </si>
  <si>
    <t>0 days 01:31:43.000000000</t>
  </si>
  <si>
    <t>0 days 01:31:44.000000000</t>
  </si>
  <si>
    <t>0 days 01:31:45.000000000</t>
  </si>
  <si>
    <t>Erika Gerster</t>
  </si>
  <si>
    <t>LI</t>
  </si>
  <si>
    <t>0 days 01:31:46.000000000</t>
  </si>
  <si>
    <t>Nuno Cesar Ferreira</t>
  </si>
  <si>
    <t>0 days 01:31:48.000000000</t>
  </si>
  <si>
    <t>0 days 01:31:49.000000000</t>
  </si>
  <si>
    <t>0 days 01:31:52.000000000</t>
  </si>
  <si>
    <t>0 days 01:30:50.000000000</t>
  </si>
  <si>
    <t>Tiago Simões</t>
  </si>
  <si>
    <t>0 days 01:31:56.000000000</t>
  </si>
  <si>
    <t>Márcio  Bateira</t>
  </si>
  <si>
    <t>Andrew Shore</t>
  </si>
  <si>
    <t>IO</t>
  </si>
  <si>
    <t>0 days 01:32:00.000000000</t>
  </si>
  <si>
    <t>0 days 01:29:25.000000000</t>
  </si>
  <si>
    <t>0 days 01:32:04.000000000</t>
  </si>
  <si>
    <t>0 days 01:30:28.000000000</t>
  </si>
  <si>
    <t>Nuno Miguel Teixeira</t>
  </si>
  <si>
    <t>0 days 01:32:07.000000000</t>
  </si>
  <si>
    <t>Luis Afonso Ribeiro</t>
  </si>
  <si>
    <t>Helder Magalhães</t>
  </si>
  <si>
    <t>Gonçalo Marques</t>
  </si>
  <si>
    <t>0 days 01:32:16.000000000</t>
  </si>
  <si>
    <t>0 days 01:32:18.000000000</t>
  </si>
  <si>
    <t>0 days 01:32:19.000000000</t>
  </si>
  <si>
    <t>0 days 01:30:13.000000000</t>
  </si>
  <si>
    <t>0 days 01:32:23.000000000</t>
  </si>
  <si>
    <t>0 days 01:32:26.000000000</t>
  </si>
  <si>
    <t>Candido Mota</t>
  </si>
  <si>
    <t>0 days 01:32:30.000000000</t>
  </si>
  <si>
    <t>0 days 01:32:31.000000000</t>
  </si>
  <si>
    <t>0 days 01:32:33.000000000</t>
  </si>
  <si>
    <t>0 days 01:32:35.000000000</t>
  </si>
  <si>
    <t>César Gonçalves</t>
  </si>
  <si>
    <t>0 days 01:32:36.000000000</t>
  </si>
  <si>
    <t>0 days 01:32:37.000000000</t>
  </si>
  <si>
    <t>António Meneses</t>
  </si>
  <si>
    <t>0 days 01:32:39.000000000</t>
  </si>
  <si>
    <t>Elisabete Ribeiro</t>
  </si>
  <si>
    <t>0 days 01:32:40.000000000</t>
  </si>
  <si>
    <t>0 days 01:32:41.000000000</t>
  </si>
  <si>
    <t>Daniel Portela</t>
  </si>
  <si>
    <t>0 days 01:32:42.000000000</t>
  </si>
  <si>
    <t>Camila Szolimowski</t>
  </si>
  <si>
    <t>0 days 01:32:44.000000000</t>
  </si>
  <si>
    <t>Bruno Davila</t>
  </si>
  <si>
    <t>UY</t>
  </si>
  <si>
    <t>0 days 01:32:45.000000000</t>
  </si>
  <si>
    <t>Marcelo Ribeiro</t>
  </si>
  <si>
    <t>0 days 01:32:46.000000000</t>
  </si>
  <si>
    <t>0 days 01:32:47.000000000</t>
  </si>
  <si>
    <t>0 days 01:32:49.000000000</t>
  </si>
  <si>
    <t>0 days 01:32:50.000000000</t>
  </si>
  <si>
    <t>G D Ine (Gdine)</t>
  </si>
  <si>
    <t>0 days 01:32:51.000000000</t>
  </si>
  <si>
    <t>0 days 01:32:52.000000000</t>
  </si>
  <si>
    <t>Marcia Cabouco</t>
  </si>
  <si>
    <t>0 days 01:32:53.000000000</t>
  </si>
  <si>
    <t>Diana Mesquita</t>
  </si>
  <si>
    <t>0 days 01:32:54.000000000</t>
  </si>
  <si>
    <t>0 days 01:32:55.000000000</t>
  </si>
  <si>
    <t>0 days 01:32:56.000000000</t>
  </si>
  <si>
    <t>0 days 01:32:58.000000000</t>
  </si>
  <si>
    <t>Carlos Miguel Pereira Salgueiro</t>
  </si>
  <si>
    <t>Valli Rita</t>
  </si>
  <si>
    <t>D L F Modena</t>
  </si>
  <si>
    <t>0 days 01:33:01.000000000</t>
  </si>
  <si>
    <t>Emilie Poumord</t>
  </si>
  <si>
    <t>0 days 01:33:04.000000000</t>
  </si>
  <si>
    <t>0 days 01:33:05.000000000</t>
  </si>
  <si>
    <t>0 days 01:33:11.000000000</t>
  </si>
  <si>
    <t>Andre Vieira De Castro</t>
  </si>
  <si>
    <t>Adecco Portugal</t>
  </si>
  <si>
    <t>0 days 01:33:13.000000000</t>
  </si>
  <si>
    <t>0 days 01:31:06.000000000</t>
  </si>
  <si>
    <t>0 days 01:33:15.000000000</t>
  </si>
  <si>
    <t>0 days 01:33:16.000000000</t>
  </si>
  <si>
    <t>Herve Dorier</t>
  </si>
  <si>
    <t>0 days 01:33:17.000000000</t>
  </si>
  <si>
    <t>David Costa</t>
  </si>
  <si>
    <t>0 days 01:33:22.000000000</t>
  </si>
  <si>
    <t>0 days 01:31:51.000000000</t>
  </si>
  <si>
    <t>0 days 01:33:23.000000000</t>
  </si>
  <si>
    <t>0 days 01:33:24.000000000</t>
  </si>
  <si>
    <t>0 days 01:33:26.000000000</t>
  </si>
  <si>
    <t>Eduarda Paiva</t>
  </si>
  <si>
    <t>Andre Besnard</t>
  </si>
  <si>
    <t>Je Cours A Rennes</t>
  </si>
  <si>
    <t>0 days 01:33:27.000000000</t>
  </si>
  <si>
    <t>Marisa Soares</t>
  </si>
  <si>
    <t>0 days 01:33:28.000000000</t>
  </si>
  <si>
    <t>0 days 01:31:24.000000000</t>
  </si>
  <si>
    <t>0 days 01:33:29.000000000</t>
  </si>
  <si>
    <t>0 days 01:33:31.000000000</t>
  </si>
  <si>
    <t>0 days 01:33:32.000000000</t>
  </si>
  <si>
    <t>Artur  Moreira</t>
  </si>
  <si>
    <t>0 days 01:33:35.000000000</t>
  </si>
  <si>
    <t>0 days 01:33:37.000000000</t>
  </si>
  <si>
    <t>0 days 01:33:39.000000000</t>
  </si>
  <si>
    <t>Rita Mano</t>
  </si>
  <si>
    <t>0 days 01:33:40.000000000</t>
  </si>
  <si>
    <t>Paulo Miguel Carvalho</t>
  </si>
  <si>
    <t>0 days 01:33:34.000000000</t>
  </si>
  <si>
    <t>0 days 01:33:42.000000000</t>
  </si>
  <si>
    <t>0 days 01:33:43.000000000</t>
  </si>
  <si>
    <t>0 days 01:33:44.000000000</t>
  </si>
  <si>
    <t>Oliveiras</t>
  </si>
  <si>
    <t>Ana Catarina Paquete</t>
  </si>
  <si>
    <t>0 days 01:33:45.000000000</t>
  </si>
  <si>
    <t>0 days 01:31:31.000000000</t>
  </si>
  <si>
    <t>Antonio Tavares</t>
  </si>
  <si>
    <t>0 days 01:33:46.000000000</t>
  </si>
  <si>
    <t>Philippe Dolle</t>
  </si>
  <si>
    <t>0 days 01:33:47.000000000</t>
  </si>
  <si>
    <t>0 days 01:33:49.000000000</t>
  </si>
  <si>
    <t>Tiago Pessoa</t>
  </si>
  <si>
    <t>0 days 01:33:50.000000000</t>
  </si>
  <si>
    <t>Karla Alves</t>
  </si>
  <si>
    <t>0 days 01:33:53.000000000</t>
  </si>
  <si>
    <t>Lino Melo Silva</t>
  </si>
  <si>
    <t>0 days 01:33:54.000000000</t>
  </si>
  <si>
    <t>Sporting Clube Casainhos</t>
  </si>
  <si>
    <t>0 days 01:33:55.000000000</t>
  </si>
  <si>
    <t>Cristina Ferras</t>
  </si>
  <si>
    <t>0 days 01:33:58.000000000</t>
  </si>
  <si>
    <t>0 days 01:34:01.000000000</t>
  </si>
  <si>
    <t>Antero Moreira</t>
  </si>
  <si>
    <t>Andre Lapa</t>
  </si>
  <si>
    <t>0 days 01:34:02.000000000</t>
  </si>
  <si>
    <t>0 days 01:33:51.000000000</t>
  </si>
  <si>
    <t>Multiflow</t>
  </si>
  <si>
    <t>0 days 01:34:05.000000000</t>
  </si>
  <si>
    <t>Rui Miguel Gonçalves</t>
  </si>
  <si>
    <t>0 days 01:34:07.000000000</t>
  </si>
  <si>
    <t>Lino Silva</t>
  </si>
  <si>
    <t>0 days 01:34:08.000000000</t>
  </si>
  <si>
    <t>Joaquim  Rodrigues</t>
  </si>
  <si>
    <t>0 days 01:32:01.000000000</t>
  </si>
  <si>
    <t>0 days 01:34:12.000000000</t>
  </si>
  <si>
    <t>Rocco Severino Antonio</t>
  </si>
  <si>
    <t>0 days 01:34:13.000000000</t>
  </si>
  <si>
    <t>0 days 01:34:14.000000000</t>
  </si>
  <si>
    <t>0 days 01:34:16.000000000</t>
  </si>
  <si>
    <t>0 days 01:34:17.000000000</t>
  </si>
  <si>
    <t>Joana Severino</t>
  </si>
  <si>
    <t>Isabel Ribeiro</t>
  </si>
  <si>
    <t>0 days 01:34:18.000000000</t>
  </si>
  <si>
    <t>0 days 01:32:27.000000000</t>
  </si>
  <si>
    <t>Joao Cavaleiro</t>
  </si>
  <si>
    <t>0 days 01:34:19.000000000</t>
  </si>
  <si>
    <t>0 days 01:30:56.000000000</t>
  </si>
  <si>
    <t>0 days 01:34:22.000000000</t>
  </si>
  <si>
    <t>Saunier Duval</t>
  </si>
  <si>
    <t>0 days 01:34:23.000000000</t>
  </si>
  <si>
    <t>0 days 01:32:17.000000000</t>
  </si>
  <si>
    <t>Rui Raposo</t>
  </si>
  <si>
    <t>Foguetes</t>
  </si>
  <si>
    <t>0 days 01:34:24.000000000</t>
  </si>
  <si>
    <t>0 days 01:34:25.000000000</t>
  </si>
  <si>
    <t>0 days 01:32:14.000000000</t>
  </si>
  <si>
    <t>0 days 01:34:26.000000000</t>
  </si>
  <si>
    <t>0 days 01:30:45.000000000</t>
  </si>
  <si>
    <t>Patrick Harrison</t>
  </si>
  <si>
    <t>0 days 01:34:28.000000000</t>
  </si>
  <si>
    <t>0 days 01:31:36.000000000</t>
  </si>
  <si>
    <t>Pedro Espirito Santo</t>
  </si>
  <si>
    <t>Helder Moura</t>
  </si>
  <si>
    <t>0 days 01:34:31.000000000</t>
  </si>
  <si>
    <t>Artur Ramos</t>
  </si>
  <si>
    <t>0 days 01:34:32.000000000</t>
  </si>
  <si>
    <t>Manuel Carlos Ponte</t>
  </si>
  <si>
    <t>0 days 01:34:33.000000000</t>
  </si>
  <si>
    <t>Carla Brandao</t>
  </si>
  <si>
    <t>Manuel Dias Barbosa</t>
  </si>
  <si>
    <t>0 days 01:34:34.000000000</t>
  </si>
  <si>
    <t>0 days 01:34:35.000000000</t>
  </si>
  <si>
    <t>Eugenie Dullaart</t>
  </si>
  <si>
    <t>Flying Dutchwomen</t>
  </si>
  <si>
    <t>Marco Andre Campos Durao</t>
  </si>
  <si>
    <t>0 days 01:34:36.000000000</t>
  </si>
  <si>
    <t>0 days 01:34:37.000000000</t>
  </si>
  <si>
    <t>0 days 01:34:38.000000000</t>
  </si>
  <si>
    <t>0 days 01:34:40.000000000</t>
  </si>
  <si>
    <t>0 days 01:34:41.000000000</t>
  </si>
  <si>
    <t>0 days 01:34:42.000000000</t>
  </si>
  <si>
    <t>0 days 01:34:44.000000000</t>
  </si>
  <si>
    <t>0 days 01:31:59.000000000</t>
  </si>
  <si>
    <t>0 days 01:34:45.000000000</t>
  </si>
  <si>
    <t>0 days 01:31:12.000000000</t>
  </si>
  <si>
    <t>Manuel Fernando Ribeiro</t>
  </si>
  <si>
    <t>0 days 01:34:46.000000000</t>
  </si>
  <si>
    <t>0 days 01:34:47.000000000</t>
  </si>
  <si>
    <t>Nelson Cruz</t>
  </si>
  <si>
    <t>Rui Durao</t>
  </si>
  <si>
    <t>Wikaboo</t>
  </si>
  <si>
    <t>0 days 01:34:48.000000000</t>
  </si>
  <si>
    <t>0 days 01:34:50.000000000</t>
  </si>
  <si>
    <t>Tomas Silva</t>
  </si>
  <si>
    <t>0 days 01:34:51.000000000</t>
  </si>
  <si>
    <t>Joao Artur Barros Moura</t>
  </si>
  <si>
    <t>0 days 01:34:52.000000000</t>
  </si>
  <si>
    <t>Claudia Monteiro Santos</t>
  </si>
  <si>
    <t>0 days 01:34:53.000000000</t>
  </si>
  <si>
    <t>Sonia Almeida</t>
  </si>
  <si>
    <t>0 days 01:34:54.000000000</t>
  </si>
  <si>
    <t>Jose Mario Veloso</t>
  </si>
  <si>
    <t>0 days 01:34:56.000000000</t>
  </si>
  <si>
    <t>Tomas Veloso</t>
  </si>
  <si>
    <t>0 days 01:34:57.000000000</t>
  </si>
  <si>
    <t>Monika Gubser</t>
  </si>
  <si>
    <t>0 days 01:34:58.000000000</t>
  </si>
  <si>
    <t>Diana Brug</t>
  </si>
  <si>
    <t>0 days 01:34:59.000000000</t>
  </si>
  <si>
    <t>Ana Catarina Teixeira Mesquita Trindade</t>
  </si>
  <si>
    <t>Tania Sa</t>
  </si>
  <si>
    <t>Patricia Maria Silva</t>
  </si>
  <si>
    <t>0 days 01:35:00.000000000</t>
  </si>
  <si>
    <t>0 days 01:33:19.000000000</t>
  </si>
  <si>
    <t>João Garcez</t>
  </si>
  <si>
    <t>Paula Cerqueira</t>
  </si>
  <si>
    <t>0 days 01:31:47.000000000</t>
  </si>
  <si>
    <t>0 days 01:35:01.000000000</t>
  </si>
  <si>
    <t>0 days 01:35:02.000000000</t>
  </si>
  <si>
    <t>Pedro Serra</t>
  </si>
  <si>
    <t>0 days 01:35:05.000000000</t>
  </si>
  <si>
    <t>0 days 01:35:08.000000000</t>
  </si>
  <si>
    <t>0 days 01:31:13.000000000</t>
  </si>
  <si>
    <t>Nuno Miguel Vales</t>
  </si>
  <si>
    <t>0 days 01:35:09.000000000</t>
  </si>
  <si>
    <t>0 days 01:31:50.000000000</t>
  </si>
  <si>
    <t>0 days 01:35:12.000000000</t>
  </si>
  <si>
    <t>0 days 01:35:15.000000000</t>
  </si>
  <si>
    <t>Carolina Ribeiro</t>
  </si>
  <si>
    <t>0 days 01:35:17.000000000</t>
  </si>
  <si>
    <t>0 days 01:35:18.000000000</t>
  </si>
  <si>
    <t>Acrvd</t>
  </si>
  <si>
    <t>0 days 01:35:19.000000000</t>
  </si>
  <si>
    <t>0 days 01:35:20.000000000</t>
  </si>
  <si>
    <t>Vasco Peao</t>
  </si>
  <si>
    <t>0 days 01:35:23.000000000</t>
  </si>
  <si>
    <t>Caroline Gerald</t>
  </si>
  <si>
    <t>0 days 01:35:25.000000000</t>
  </si>
  <si>
    <t>Jaime Pardal</t>
  </si>
  <si>
    <t>0 days 01:35:26.000000000</t>
  </si>
  <si>
    <t>Ana Isabel Vieira Da Silva</t>
  </si>
  <si>
    <t>Pedro Filipe Azenha Moreira</t>
  </si>
  <si>
    <t>0 days 01:35:27.000000000</t>
  </si>
  <si>
    <t>0 days 01:35:28.000000000</t>
  </si>
  <si>
    <t>0 days 01:35:30.000000000</t>
  </si>
  <si>
    <t>0 days 01:35:32.000000000</t>
  </si>
  <si>
    <t>0 days 01:35:34.000000000</t>
  </si>
  <si>
    <t>0 days 01:35:38.000000000</t>
  </si>
  <si>
    <t>Habinedita</t>
  </si>
  <si>
    <t>0 days 01:35:39.000000000</t>
  </si>
  <si>
    <t>0 days 01:35:40.000000000</t>
  </si>
  <si>
    <t>0 days 01:35:41.000000000</t>
  </si>
  <si>
    <t>0 days 01:35:42.000000000</t>
  </si>
  <si>
    <t>Ligia Beatriz Sabogal</t>
  </si>
  <si>
    <t>0 days 01:35:44.000000000</t>
  </si>
  <si>
    <t>0 days 01:35:33.000000000</t>
  </si>
  <si>
    <t>Rui Cerdeira</t>
  </si>
  <si>
    <t>Carlos Sanches</t>
  </si>
  <si>
    <t>0 days 01:35:47.000000000</t>
  </si>
  <si>
    <t>Nuno Alexandre Pedrinho Fernandes</t>
  </si>
  <si>
    <t>0 days 01:35:48.000000000</t>
  </si>
  <si>
    <t>0 days 01:35:49.000000000</t>
  </si>
  <si>
    <t>0 days 01:32:48.000000000</t>
  </si>
  <si>
    <t>Marcos Gandra</t>
  </si>
  <si>
    <t>0 days 01:35:50.000000000</t>
  </si>
  <si>
    <t>0 days 01:35:51.000000000</t>
  </si>
  <si>
    <t>Raquel Ferreira Vasconcelos</t>
  </si>
  <si>
    <t>0 days 01:35:53.000000000</t>
  </si>
  <si>
    <t>João Pedro Soares</t>
  </si>
  <si>
    <t>0 days 01:35:54.000000000</t>
  </si>
  <si>
    <t>0 days 01:35:55.000000000</t>
  </si>
  <si>
    <t>Iva Silva</t>
  </si>
  <si>
    <t>0 days 01:33:14.000000000</t>
  </si>
  <si>
    <t>0 days 01:35:56.000000000</t>
  </si>
  <si>
    <t>Alexandra Gaspar</t>
  </si>
  <si>
    <t>0 days 01:35:59.000000000</t>
  </si>
  <si>
    <t>0 days 01:36:02.000000000</t>
  </si>
  <si>
    <t>0 days 01:32:10.000000000</t>
  </si>
  <si>
    <t>0 days 01:36:03.000000000</t>
  </si>
  <si>
    <t>0 days 01:32:11.000000000</t>
  </si>
  <si>
    <t>João Costa Leite</t>
  </si>
  <si>
    <t>Fa Racers</t>
  </si>
  <si>
    <t>0 days 01:36:05.000000000</t>
  </si>
  <si>
    <t>0 days 01:36:06.000000000</t>
  </si>
  <si>
    <t>0 days 01:33:30.000000000</t>
  </si>
  <si>
    <t>0 days 01:36:09.000000000</t>
  </si>
  <si>
    <t>0 days 01:32:15.000000000</t>
  </si>
  <si>
    <t>0 days 01:36:10.000000000</t>
  </si>
  <si>
    <t>Fernando  Antunes</t>
  </si>
  <si>
    <t>Antonio Cardeano Cardoso</t>
  </si>
  <si>
    <t>0 days 01:36:11.000000000</t>
  </si>
  <si>
    <t>0 days 01:36:18.000000000</t>
  </si>
  <si>
    <t>0 days 01:36:19.000000000</t>
  </si>
  <si>
    <t>Carina Bernardo</t>
  </si>
  <si>
    <t>0 days 01:36:20.000000000</t>
  </si>
  <si>
    <t>0 days 01:36:23.000000000</t>
  </si>
  <si>
    <t>Pedro Sá</t>
  </si>
  <si>
    <t>Paulo  Cardoso</t>
  </si>
  <si>
    <t>0 days 01:36:25.000000000</t>
  </si>
  <si>
    <t>0 days 01:35:04.000000000</t>
  </si>
  <si>
    <t>0 days 01:36:27.000000000</t>
  </si>
  <si>
    <t>0 days 01:36:28.000000000</t>
  </si>
  <si>
    <t>0 days 01:34:27.000000000</t>
  </si>
  <si>
    <t>0 days 01:36:30.000000000</t>
  </si>
  <si>
    <t>John Holland</t>
  </si>
  <si>
    <t>0 days 01:36:31.000000000</t>
  </si>
  <si>
    <t>Emer Holland</t>
  </si>
  <si>
    <t>Anastasiya Fedorova</t>
  </si>
  <si>
    <t>Hernani Teixeira</t>
  </si>
  <si>
    <t>0 days 01:36:32.000000000</t>
  </si>
  <si>
    <t>0 days 01:33:59.000000000</t>
  </si>
  <si>
    <t>Vida Activa</t>
  </si>
  <si>
    <t>0 days 01:36:34.000000000</t>
  </si>
  <si>
    <t>0 days 01:34:43.000000000</t>
  </si>
  <si>
    <t>0 days 01:36:35.000000000</t>
  </si>
  <si>
    <t>Antonio Veiga</t>
  </si>
  <si>
    <t>0 days 01:36:36.000000000</t>
  </si>
  <si>
    <t>0 days 01:36:38.000000000</t>
  </si>
  <si>
    <t>Mario Fontemanha</t>
  </si>
  <si>
    <t>C. M. Gaia</t>
  </si>
  <si>
    <t>0 days 01:36:39.000000000</t>
  </si>
  <si>
    <t>0 days 01:32:32.000000000</t>
  </si>
  <si>
    <t>Thibaud Lesuisse</t>
  </si>
  <si>
    <t>0 days 01:36:42.000000000</t>
  </si>
  <si>
    <t>0 days 01:36:48.000000000</t>
  </si>
  <si>
    <t>Carla Rocha</t>
  </si>
  <si>
    <t>0 days 01:36:50.000000000</t>
  </si>
  <si>
    <t>0 days 01:34:49.000000000</t>
  </si>
  <si>
    <t>0 days 01:36:53.000000000</t>
  </si>
  <si>
    <t>Rui Duarte Nobre Ferreira</t>
  </si>
  <si>
    <t>0 days 01:36:55.000000000</t>
  </si>
  <si>
    <t>Rui Miguel Pereira</t>
  </si>
  <si>
    <t>0 days 01:36:56.000000000</t>
  </si>
  <si>
    <t>0 days 01:34:39.000000000</t>
  </si>
  <si>
    <t>Francisco  Vila Fernández</t>
  </si>
  <si>
    <t>0 days 01:36:58.000000000</t>
  </si>
  <si>
    <t>Edgar Torres Cachada</t>
  </si>
  <si>
    <t>0 days 01:37:00.000000000</t>
  </si>
  <si>
    <t>Carla Sofia Silva</t>
  </si>
  <si>
    <t>0 days 01:37:02.000000000</t>
  </si>
  <si>
    <t>0 days 01:34:55.000000000</t>
  </si>
  <si>
    <t>Bruno Miguel Gaspar</t>
  </si>
  <si>
    <t>0 days 01:34:03.000000000</t>
  </si>
  <si>
    <t>Fernando  Mendes</t>
  </si>
  <si>
    <t>0 days 01:37:05.000000000</t>
  </si>
  <si>
    <t>Nuno Barros</t>
  </si>
  <si>
    <t>0 days 01:37:08.000000000</t>
  </si>
  <si>
    <t>0 days 01:37:09.000000000</t>
  </si>
  <si>
    <t>Companhia Do Bazófias</t>
  </si>
  <si>
    <t>0 days 01:37:11.000000000</t>
  </si>
  <si>
    <t>0 days 01:37:15.000000000</t>
  </si>
  <si>
    <t>Jose Garcia</t>
  </si>
  <si>
    <t>0 days 01:37:17.000000000</t>
  </si>
  <si>
    <t>0 days 01:34:04.000000000</t>
  </si>
  <si>
    <t>0 days 01:37:18.000000000</t>
  </si>
  <si>
    <t>0 days 01:37:20.000000000</t>
  </si>
  <si>
    <t>0 days 01:33:56.000000000</t>
  </si>
  <si>
    <t>Arsénio Ferraz</t>
  </si>
  <si>
    <t>0 days 01:37:23.000000000</t>
  </si>
  <si>
    <t>0 days 01:35:31.000000000</t>
  </si>
  <si>
    <t>Carla Carloto</t>
  </si>
  <si>
    <t>Atletismo Clube De Portalegre</t>
  </si>
  <si>
    <t>Ângela Costa</t>
  </si>
  <si>
    <t>0 days 01:37:24.000000000</t>
  </si>
  <si>
    <t>Sawadee</t>
  </si>
  <si>
    <t>0 days 01:37:26.000000000</t>
  </si>
  <si>
    <t>Luis Alberto Fonseca</t>
  </si>
  <si>
    <t>Raquel Campo Grande</t>
  </si>
  <si>
    <t>0 days 01:37:29.000000000</t>
  </si>
  <si>
    <t>Raquel Valente</t>
  </si>
  <si>
    <t>0 days 01:37:30.000000000</t>
  </si>
  <si>
    <t>0 days 01:35:35.000000000</t>
  </si>
  <si>
    <t>0 days 01:33:21.000000000</t>
  </si>
  <si>
    <t>0 days 01:37:31.000000000</t>
  </si>
  <si>
    <t>Fatima Brito</t>
  </si>
  <si>
    <t>0 days 01:37:32.000000000</t>
  </si>
  <si>
    <t>0 days 01:37:34.000000000</t>
  </si>
  <si>
    <t>Rui Flores Sousa</t>
  </si>
  <si>
    <t>0 days 01:37:35.000000000</t>
  </si>
  <si>
    <t>0 days 01:37:37.000000000</t>
  </si>
  <si>
    <t>0 days 01:37:38.000000000</t>
  </si>
  <si>
    <t>Tina Sietsma</t>
  </si>
  <si>
    <t>0 days 01:37:40.000000000</t>
  </si>
  <si>
    <t>Carla Bárbara</t>
  </si>
  <si>
    <t>0 days 01:37:41.000000000</t>
  </si>
  <si>
    <t>0 days 01:37:42.000000000</t>
  </si>
  <si>
    <t>Sonia Cristina Lima</t>
  </si>
  <si>
    <t>0 days 01:37:43.000000000</t>
  </si>
  <si>
    <t>0 days 01:37:39.000000000</t>
  </si>
  <si>
    <t>0 days 01:37:46.000000000</t>
  </si>
  <si>
    <t>Rogerio Martins Ribeiro</t>
  </si>
  <si>
    <t>0 days 01:37:47.000000000</t>
  </si>
  <si>
    <t>0 days 01:33:38.000000000</t>
  </si>
  <si>
    <t>0 days 01:37:48.000000000</t>
  </si>
  <si>
    <t xml:space="preserve">Diogo </t>
  </si>
  <si>
    <t>0 days 01:37:52.000000000</t>
  </si>
  <si>
    <t>Tiago Matosinhos</t>
  </si>
  <si>
    <t>0 days 01:37:57.000000000</t>
  </si>
  <si>
    <t>0 days 01:37:59.000000000</t>
  </si>
  <si>
    <t>Ricardo Afonso</t>
  </si>
  <si>
    <t>0 days 01:38:02.000000000</t>
  </si>
  <si>
    <t>0 days 01:36:21.000000000</t>
  </si>
  <si>
    <t>0 days 01:38:07.000000000</t>
  </si>
  <si>
    <t>0 days 01:35:52.000000000</t>
  </si>
  <si>
    <t>Zaussinger Sabine</t>
  </si>
  <si>
    <t>0 days 01:38:09.000000000</t>
  </si>
  <si>
    <t>Peya Adalbert</t>
  </si>
  <si>
    <t>0 days 01:38:10.000000000</t>
  </si>
  <si>
    <t>0 days 01:35:11.000000000</t>
  </si>
  <si>
    <t>0 days 01:35:14.000000000</t>
  </si>
  <si>
    <t>Nuno Bessa</t>
  </si>
  <si>
    <t>C A Martins</t>
  </si>
  <si>
    <t>0 days 01:38:11.000000000</t>
  </si>
  <si>
    <t>Francoise Debatisse</t>
  </si>
  <si>
    <t>0 days 01:38:14.000000000</t>
  </si>
  <si>
    <t>0 days 01:38:16.000000000</t>
  </si>
  <si>
    <t>Running Class Holmes Place Arrábida</t>
  </si>
  <si>
    <t>0 days 01:38:18.000000000</t>
  </si>
  <si>
    <t>Walter Rocha</t>
  </si>
  <si>
    <t>Pe Duro</t>
  </si>
  <si>
    <t>0 days 01:38:19.000000000</t>
  </si>
  <si>
    <t>0 days 01:36:13.000000000</t>
  </si>
  <si>
    <t>Arminda Igreja</t>
  </si>
  <si>
    <t>0 days 01:38:21.000000000</t>
  </si>
  <si>
    <t>0 days 01:38:25.000000000</t>
  </si>
  <si>
    <t>0 days 01:35:45.000000000</t>
  </si>
  <si>
    <t>0 days 01:38:29.000000000</t>
  </si>
  <si>
    <t>0 days 01:38:32.000000000</t>
  </si>
  <si>
    <t>0 days 01:38:33.000000000</t>
  </si>
  <si>
    <t>0 days 01:35:24.000000000</t>
  </si>
  <si>
    <t>Celia Santos</t>
  </si>
  <si>
    <t>0 days 01:38:34.000000000</t>
  </si>
  <si>
    <t>0 days 01:38:37.000000000</t>
  </si>
  <si>
    <t>0 days 01:36:08.000000000</t>
  </si>
  <si>
    <t>0 days 01:38:38.000000000</t>
  </si>
  <si>
    <t>0 days 01:35:22.000000000</t>
  </si>
  <si>
    <t>0 days 01:38:40.000000000</t>
  </si>
  <si>
    <t>0 days 01:36:17.000000000</t>
  </si>
  <si>
    <t>Eduardo Monteiro</t>
  </si>
  <si>
    <t>Tt Kids</t>
  </si>
  <si>
    <t>0 days 01:38:41.000000000</t>
  </si>
  <si>
    <t>0 days 01:35:21.000000000</t>
  </si>
  <si>
    <t>José  Pinho</t>
  </si>
  <si>
    <t>0 days 01:38:44.000000000</t>
  </si>
  <si>
    <t>0 days 01:35:57.000000000</t>
  </si>
  <si>
    <t>0 days 01:38:45.000000000</t>
  </si>
  <si>
    <t>0 days 01:36:52.000000000</t>
  </si>
  <si>
    <t>0 days 01:38:26.000000000</t>
  </si>
  <si>
    <t>0 days 01:38:48.000000000</t>
  </si>
  <si>
    <t>0 days 01:38:49.000000000</t>
  </si>
  <si>
    <t>Vera Lúcia Augusto</t>
  </si>
  <si>
    <t>0 days 01:38:51.000000000</t>
  </si>
  <si>
    <t>Daniel Caeiro</t>
  </si>
  <si>
    <t>0 days 01:38:52.000000000</t>
  </si>
  <si>
    <t>Ivete Carneiro</t>
  </si>
  <si>
    <t>0 days 01:38:54.000000000</t>
  </si>
  <si>
    <t>0 days 01:38:56.000000000</t>
  </si>
  <si>
    <t>0 days 01:36:12.000000000</t>
  </si>
  <si>
    <t>Grassi Massimo</t>
  </si>
  <si>
    <t>0 days 01:38:58.000000000</t>
  </si>
  <si>
    <t>Ines Madail Bagao Felix Chung</t>
  </si>
  <si>
    <t>0 days 01:36:44.000000000</t>
  </si>
  <si>
    <t>0 days 01:38:59.000000000</t>
  </si>
  <si>
    <t>0 days 01:39:00.000000000</t>
  </si>
  <si>
    <t>0 days 01:37:12.000000000</t>
  </si>
  <si>
    <t>0 days 01:39:03.000000000</t>
  </si>
  <si>
    <t>0 days 01:39:09.000000000</t>
  </si>
  <si>
    <t>0 days 01:35:58.000000000</t>
  </si>
  <si>
    <t>0 days 01:39:10.000000000</t>
  </si>
  <si>
    <t>Joaquim Lourenço Martins</t>
  </si>
  <si>
    <t>0 days 01:39:13.000000000</t>
  </si>
  <si>
    <t>Roberto Silva</t>
  </si>
  <si>
    <t>0 days 01:39:14.000000000</t>
  </si>
  <si>
    <t>0 days 01:36:59.000000000</t>
  </si>
  <si>
    <t>Alexandra Courela</t>
  </si>
  <si>
    <t>Julio Pinto</t>
  </si>
  <si>
    <t>0 days 01:39:15.000000000</t>
  </si>
  <si>
    <t>Vecchie Giuliano</t>
  </si>
  <si>
    <t>Atletica Ghirlandina</t>
  </si>
  <si>
    <t>0 days 01:36:51.000000000</t>
  </si>
  <si>
    <t>Beltrami Marilena</t>
  </si>
  <si>
    <t>Gisela Ivone Sampaio Gomes</t>
  </si>
  <si>
    <t>0 days 01:39:16.000000000</t>
  </si>
  <si>
    <t>0 days 01:39:19.000000000</t>
  </si>
  <si>
    <t>Domingos Gomes</t>
  </si>
  <si>
    <t>0 days 01:39:21.000000000</t>
  </si>
  <si>
    <t>0 days 01:39:22.000000000</t>
  </si>
  <si>
    <t>0 days 01:39:24.000000000</t>
  </si>
  <si>
    <t>0 days 01:39:25.000000000</t>
  </si>
  <si>
    <t>0 days 01:37:33.000000000</t>
  </si>
  <si>
    <t>0 days 01:39:26.000000000</t>
  </si>
  <si>
    <t>0 days 01:39:29.000000000</t>
  </si>
  <si>
    <t>0 days 01:37:03.000000000</t>
  </si>
  <si>
    <t>0 days 01:36:54.000000000</t>
  </si>
  <si>
    <t>0 days 01:39:30.000000000</t>
  </si>
  <si>
    <t>Marlos Silva</t>
  </si>
  <si>
    <t>Fufros</t>
  </si>
  <si>
    <t>0 days 01:39:31.000000000</t>
  </si>
  <si>
    <t>Paulo Armindo Macedo Sousa Rosa</t>
  </si>
  <si>
    <t>0 days 01:39:34.000000000</t>
  </si>
  <si>
    <t>Jose Espirito Santo</t>
  </si>
  <si>
    <t>0 days 01:39:36.000000000</t>
  </si>
  <si>
    <t>Sandra Correia</t>
  </si>
  <si>
    <t>0 days 01:39:39.000000000</t>
  </si>
  <si>
    <t>0 days 01:39:41.000000000</t>
  </si>
  <si>
    <t>0 days 01:39:42.000000000</t>
  </si>
  <si>
    <t>0 days 01:39:44.000000000</t>
  </si>
  <si>
    <t>0 days 01:39:45.000000000</t>
  </si>
  <si>
    <t>0 days 01:37:58.000000000</t>
  </si>
  <si>
    <t>0 days 01:37:13.000000000</t>
  </si>
  <si>
    <t>0 days 01:35:36.000000000</t>
  </si>
  <si>
    <t>0 days 01:39:47.000000000</t>
  </si>
  <si>
    <t>0 days 01:38:24.000000000</t>
  </si>
  <si>
    <t>0 days 01:39:50.000000000</t>
  </si>
  <si>
    <t>0 days 01:39:52.000000000</t>
  </si>
  <si>
    <t>0 days 01:37:36.000000000</t>
  </si>
  <si>
    <t>Hermogenes Amorim</t>
  </si>
  <si>
    <t>0 days 01:39:57.000000000</t>
  </si>
  <si>
    <t>0 days 01:39:58.000000000</t>
  </si>
  <si>
    <t>0 days 01:40:00.000000000</t>
  </si>
  <si>
    <t>Sérgio Castro</t>
  </si>
  <si>
    <t>Paulo Canedo</t>
  </si>
  <si>
    <t>I-Run</t>
  </si>
  <si>
    <t>Abilio Malheiro</t>
  </si>
  <si>
    <t>0 days 01:40:03.000000000</t>
  </si>
  <si>
    <t>0 days 01:40:05.000000000</t>
  </si>
  <si>
    <t>0 days 01:37:28.000000000</t>
  </si>
  <si>
    <t>Rui Miguel Andrade</t>
  </si>
  <si>
    <t>0 days 01:40:07.000000000</t>
  </si>
  <si>
    <t>0 days 01:37:21.000000000</t>
  </si>
  <si>
    <t>0 days 01:38:23.000000000</t>
  </si>
  <si>
    <t>Barbara Gaspar</t>
  </si>
  <si>
    <t>0 days 01:40:08.000000000</t>
  </si>
  <si>
    <t>Hernani Aroso</t>
  </si>
  <si>
    <t>0 days 01:40:09.000000000</t>
  </si>
  <si>
    <t>0 days 01:40:11.000000000</t>
  </si>
  <si>
    <t>0 days 01:40:14.000000000</t>
  </si>
  <si>
    <t>0 days 01:38:50.000000000</t>
  </si>
  <si>
    <t>0 days 01:40:15.000000000</t>
  </si>
  <si>
    <t>Cristina Valente</t>
  </si>
  <si>
    <t>0 days 01:40:17.000000000</t>
  </si>
  <si>
    <t>Catarina Valente</t>
  </si>
  <si>
    <t>Fanny Vergne</t>
  </si>
  <si>
    <t>Cristina Gonçalves</t>
  </si>
  <si>
    <t>0 days 01:40:18.000000000</t>
  </si>
  <si>
    <t>Ana Rita Cruz Duarte</t>
  </si>
  <si>
    <t>0 days 01:40:19.000000000</t>
  </si>
  <si>
    <t>0 days 01:37:44.000000000</t>
  </si>
  <si>
    <t>Vitor Manuel Correlo</t>
  </si>
  <si>
    <t>Run With Me Porto</t>
  </si>
  <si>
    <t>Sachs Marc</t>
  </si>
  <si>
    <t>Jose Antonio</t>
  </si>
  <si>
    <t>0 days 01:38:12.000000000</t>
  </si>
  <si>
    <t>0 days 01:40:20.000000000</t>
  </si>
  <si>
    <t>Luis Brandão</t>
  </si>
  <si>
    <t>Alexis Sarrazin</t>
  </si>
  <si>
    <t>0 days 01:40:27.000000000</t>
  </si>
  <si>
    <t>0 days 01:40:28.000000000</t>
  </si>
  <si>
    <t>0 days 01:37:01.000000000</t>
  </si>
  <si>
    <t>0 days 01:40:30.000000000</t>
  </si>
  <si>
    <t>0 days 01:40:34.000000000</t>
  </si>
  <si>
    <t>0 days 01:36:37.000000000</t>
  </si>
  <si>
    <t>0 days 01:40:38.000000000</t>
  </si>
  <si>
    <t>Joao Begonha</t>
  </si>
  <si>
    <t>0 days 01:40:39.000000000</t>
  </si>
  <si>
    <t>0 days 01:37:49.000000000</t>
  </si>
  <si>
    <t>Vânia  Bernardo</t>
  </si>
  <si>
    <t>Pec 3</t>
  </si>
  <si>
    <t>0 days 01:37:50.000000000</t>
  </si>
  <si>
    <t>Isabelle Ogos</t>
  </si>
  <si>
    <t>0 days 01:40:40.000000000</t>
  </si>
  <si>
    <t>0 days 01:38:04.000000000</t>
  </si>
  <si>
    <t>Vanessa  Cunha</t>
  </si>
  <si>
    <t>0 days 01:40:41.000000000</t>
  </si>
  <si>
    <t>0 days 01:38:15.000000000</t>
  </si>
  <si>
    <t>Jose Ricardo Cunha</t>
  </si>
  <si>
    <t>0 days 01:40:42.000000000</t>
  </si>
  <si>
    <t>0 days 01:40:45.000000000</t>
  </si>
  <si>
    <t>0 days 01:40:46.000000000</t>
  </si>
  <si>
    <t>Rui Vilela</t>
  </si>
  <si>
    <t>Helena Barros</t>
  </si>
  <si>
    <t>0 days 01:40:49.000000000</t>
  </si>
  <si>
    <t>0 days 01:40:53.000000000</t>
  </si>
  <si>
    <t>0 days 01:37:22.000000000</t>
  </si>
  <si>
    <t>Sandra Sofia Santos Martins</t>
  </si>
  <si>
    <t>4 Ao Km</t>
  </si>
  <si>
    <t>0 days 01:40:54.000000000</t>
  </si>
  <si>
    <t>0 days 01:40:56.000000000</t>
  </si>
  <si>
    <t>0 days 01:38:01.000000000</t>
  </si>
  <si>
    <t>0 days 01:40:58.000000000</t>
  </si>
  <si>
    <t>0 days 01:40:59.000000000</t>
  </si>
  <si>
    <t>Johannes Van De Ven</t>
  </si>
  <si>
    <t>0 days 01:41:01.000000000</t>
  </si>
  <si>
    <t>Wohlwend Georg</t>
  </si>
  <si>
    <t>0 days 01:36:57.000000000</t>
  </si>
  <si>
    <t>0 days 01:41:02.000000000</t>
  </si>
  <si>
    <t>0 days 01:41:03.000000000</t>
  </si>
  <si>
    <t>0 days 01:38:27.000000000</t>
  </si>
  <si>
    <t>0 days 01:41:09.000000000</t>
  </si>
  <si>
    <t>0 days 01:37:54.000000000</t>
  </si>
  <si>
    <t>Manuel Garrido Alvarez</t>
  </si>
  <si>
    <t>0 days 01:41:13.000000000</t>
  </si>
  <si>
    <t>0 days 01:41:14.000000000</t>
  </si>
  <si>
    <t>Ines Forte</t>
  </si>
  <si>
    <t>0 days 01:41:15.000000000</t>
  </si>
  <si>
    <t>Paulo Marcos</t>
  </si>
  <si>
    <t>Jean-Marc Arnaud</t>
  </si>
  <si>
    <t>Sport Passion 42</t>
  </si>
  <si>
    <t>0 days 01:41:18.000000000</t>
  </si>
  <si>
    <t>0 days 01:37:25.000000000</t>
  </si>
  <si>
    <t>Nuno Botte</t>
  </si>
  <si>
    <t>0 days 01:38:13.000000000</t>
  </si>
  <si>
    <t>0 days 01:41:23.000000000</t>
  </si>
  <si>
    <t>0 days 01:38:55.000000000</t>
  </si>
  <si>
    <t>Miguel Bagorra</t>
  </si>
  <si>
    <t>0 days 01:41:25.000000000</t>
  </si>
  <si>
    <t>0 days 01:41:26.000000000</t>
  </si>
  <si>
    <t>0 days 01:38:43.000000000</t>
  </si>
  <si>
    <t>Alexandra Quiroga</t>
  </si>
  <si>
    <t>0 days 01:41:31.000000000</t>
  </si>
  <si>
    <t>Elsa Mota</t>
  </si>
  <si>
    <t>0 days 01:37:45.000000000</t>
  </si>
  <si>
    <t>Cristal Vazquez</t>
  </si>
  <si>
    <t>0 days 01:41:32.000000000</t>
  </si>
  <si>
    <t>0 days 01:39:38.000000000</t>
  </si>
  <si>
    <t>Joaquim Afonso</t>
  </si>
  <si>
    <t>0 days 01:39:37.000000000</t>
  </si>
  <si>
    <t>Maria João  Carvalho</t>
  </si>
  <si>
    <t>0 days 01:41:33.000000000</t>
  </si>
  <si>
    <t>0 days 01:41:34.000000000</t>
  </si>
  <si>
    <t>Rerold  Ribeiro</t>
  </si>
  <si>
    <t>Futura Emprrendimentos</t>
  </si>
  <si>
    <t>0 days 01:41:35.000000000</t>
  </si>
  <si>
    <t>Isabel Alexandra Pisco Correia</t>
  </si>
  <si>
    <t>0 days 01:41:37.000000000</t>
  </si>
  <si>
    <t>Maria Conceiçao Quirino</t>
  </si>
  <si>
    <t>0 days 01:41:38.000000000</t>
  </si>
  <si>
    <t>0 days 01:38:03.000000000</t>
  </si>
  <si>
    <t>0 days 01:41:40.000000000</t>
  </si>
  <si>
    <t>0 days 01:38:30.000000000</t>
  </si>
  <si>
    <t>Joana Peralta</t>
  </si>
  <si>
    <t>0 days 01:41:41.000000000</t>
  </si>
  <si>
    <t>Erik Guesquiere</t>
  </si>
  <si>
    <t>0 days 01:41:43.000000000</t>
  </si>
  <si>
    <t>Hugo Moutinho</t>
  </si>
  <si>
    <t>0 days 01:41:44.000000000</t>
  </si>
  <si>
    <t>Helena Patricia Silva</t>
  </si>
  <si>
    <t>0 days 01:41:45.000000000</t>
  </si>
  <si>
    <t>Maria Ester Pacheco</t>
  </si>
  <si>
    <t>0 days 01:41:47.000000000</t>
  </si>
  <si>
    <t>Gabriele Kupfinger</t>
  </si>
  <si>
    <t>0 days 01:41:52.000000000</t>
  </si>
  <si>
    <t>Strub-Wohlwend Patrizia</t>
  </si>
  <si>
    <t>0 days 01:41:53.000000000</t>
  </si>
  <si>
    <t>Fernando Malvar</t>
  </si>
  <si>
    <t>0 days 01:41:54.000000000</t>
  </si>
  <si>
    <t>0 days 01:40:04.000000000</t>
  </si>
  <si>
    <t>0 days 01:41:58.000000000</t>
  </si>
  <si>
    <t>0 days 01:38:00.000000000</t>
  </si>
  <si>
    <t>0 days 01:42:01.000000000</t>
  </si>
  <si>
    <t>0 days 01:39:02.000000000</t>
  </si>
  <si>
    <t>Antonio Paulino</t>
  </si>
  <si>
    <t>0 days 01:42:03.000000000</t>
  </si>
  <si>
    <t>0 days 01:39:18.000000000</t>
  </si>
  <si>
    <t>Nelson Re</t>
  </si>
  <si>
    <t>Julio Castro</t>
  </si>
  <si>
    <t>0 days 01:42:04.000000000</t>
  </si>
  <si>
    <t>0 days 01:42:05.000000000</t>
  </si>
  <si>
    <t>Carlos Pires</t>
  </si>
  <si>
    <t>0 days 01:42:07.000000000</t>
  </si>
  <si>
    <t>0 days 01:39:46.000000000</t>
  </si>
  <si>
    <t>0 days 01:42:09.000000000</t>
  </si>
  <si>
    <t>0 days 01:38:46.000000000</t>
  </si>
  <si>
    <t>0 days 01:42:10.000000000</t>
  </si>
  <si>
    <t>Cecilia Martins</t>
  </si>
  <si>
    <t>0 days 01:42:13.000000000</t>
  </si>
  <si>
    <t>Luisa Faria</t>
  </si>
  <si>
    <t>Elaine Garcia Olando</t>
  </si>
  <si>
    <t>Quality Life</t>
  </si>
  <si>
    <t>0 days 01:42:16.000000000</t>
  </si>
  <si>
    <t>Laurinda Castro</t>
  </si>
  <si>
    <t>Hand2hand</t>
  </si>
  <si>
    <t>0 days 01:42:18.000000000</t>
  </si>
  <si>
    <t>0 days 01:40:51.000000000</t>
  </si>
  <si>
    <t>Miranda Pereira Magro</t>
  </si>
  <si>
    <t>0 days 01:42:20.000000000</t>
  </si>
  <si>
    <t>0 days 01:39:12.000000000</t>
  </si>
  <si>
    <t>0 days 01:42:24.000000000</t>
  </si>
  <si>
    <t>0 days 01:39:23.000000000</t>
  </si>
  <si>
    <t>Alvaro Miranda</t>
  </si>
  <si>
    <t>Françoise Lechaux</t>
  </si>
  <si>
    <t>0 days 01:42:27.000000000</t>
  </si>
  <si>
    <t>0 days 01:42:28.000000000</t>
  </si>
  <si>
    <t>Maria Da Assunção Sousa</t>
  </si>
  <si>
    <t>0 days 01:42:30.000000000</t>
  </si>
  <si>
    <t>0 days 01:39:49.000000000</t>
  </si>
  <si>
    <t>Oron</t>
  </si>
  <si>
    <t>0 days 01:42:35.000000000</t>
  </si>
  <si>
    <t>Helio Nuno Sá</t>
  </si>
  <si>
    <t>0 days 01:42:36.000000000</t>
  </si>
  <si>
    <t>0 days 01:39:51.000000000</t>
  </si>
  <si>
    <t>Mafalda Grilo</t>
  </si>
  <si>
    <t>0 days 01:39:08.000000000</t>
  </si>
  <si>
    <t>0 days 01:42:38.000000000</t>
  </si>
  <si>
    <t>0 days 01:42:39.000000000</t>
  </si>
  <si>
    <t>0 days 01:42:41.000000000</t>
  </si>
  <si>
    <t>0 days 01:40:32.000000000</t>
  </si>
  <si>
    <t>0 days 01:42:42.000000000</t>
  </si>
  <si>
    <t>0 days 01:39:28.000000000</t>
  </si>
  <si>
    <t>0 days 01:42:47.000000000</t>
  </si>
  <si>
    <t>Daniela Barbosa</t>
  </si>
  <si>
    <t>0 days 01:42:48.000000000</t>
  </si>
  <si>
    <t>Isidro Gomez Gonçalez</t>
  </si>
  <si>
    <t>0 days 01:42:49.000000000</t>
  </si>
  <si>
    <t>Francisco Beires</t>
  </si>
  <si>
    <t>0 days 01:42:52.000000000</t>
  </si>
  <si>
    <t>0 days 01:39:40.000000000</t>
  </si>
  <si>
    <t>0 days 01:42:53.000000000</t>
  </si>
  <si>
    <t>0 days 01:42:54.000000000</t>
  </si>
  <si>
    <t>0 days 01:39:20.000000000</t>
  </si>
  <si>
    <t>Ana Queiros</t>
  </si>
  <si>
    <t>0 days 01:38:57.000000000</t>
  </si>
  <si>
    <t>Francisca Gonçalves</t>
  </si>
  <si>
    <t>0 days 01:42:55.000000000</t>
  </si>
  <si>
    <t>0 days 01:42:58.000000000</t>
  </si>
  <si>
    <t>0 days 01:43:02.000000000</t>
  </si>
  <si>
    <t>0 days 01:43:03.000000000</t>
  </si>
  <si>
    <t>0 days 01:41:30.000000000</t>
  </si>
  <si>
    <t>Paula Kiyomi Okuro</t>
  </si>
  <si>
    <t>0 days 01:43:07.000000000</t>
  </si>
  <si>
    <t>Fischer Fritz</t>
  </si>
  <si>
    <t>0 days 01:43:08.000000000</t>
  </si>
  <si>
    <t>0 days 01:39:56.000000000</t>
  </si>
  <si>
    <t>Maria João Pinto</t>
  </si>
  <si>
    <t>0 days 01:43:13.000000000</t>
  </si>
  <si>
    <t>0 days 01:43:10.000000000</t>
  </si>
  <si>
    <t>Nuno Andre Silva Santos</t>
  </si>
  <si>
    <t>0 days 01:43:14.000000000</t>
  </si>
  <si>
    <t>Antonio G Rodrigues</t>
  </si>
  <si>
    <t>0 days 01:43:15.000000000</t>
  </si>
  <si>
    <t>Anne-Catherine Arnaud</t>
  </si>
  <si>
    <t>0 days 01:43:17.000000000</t>
  </si>
  <si>
    <t>Karine Lombral</t>
  </si>
  <si>
    <t>Marco Gonçalves</t>
  </si>
  <si>
    <t>0 days 01:43:19.000000000</t>
  </si>
  <si>
    <t>0 days 01:43:21.000000000</t>
  </si>
  <si>
    <t>0 days 01:40:06.000000000</t>
  </si>
  <si>
    <t>Nuno Quinta</t>
  </si>
  <si>
    <t>Vitor Real</t>
  </si>
  <si>
    <t>0 days 01:43:23.000000000</t>
  </si>
  <si>
    <t>Jaime Matias</t>
  </si>
  <si>
    <t>0 days 01:43:26.000000000</t>
  </si>
  <si>
    <t>0 days 01:40:52.000000000</t>
  </si>
  <si>
    <t>Robert Janine</t>
  </si>
  <si>
    <t>Sp42</t>
  </si>
  <si>
    <t>0 days 01:43:27.000000000</t>
  </si>
  <si>
    <t>0 days 01:41:39.000000000</t>
  </si>
  <si>
    <t>Andre Nascimento</t>
  </si>
  <si>
    <t>0 days 01:43:31.000000000</t>
  </si>
  <si>
    <t>0 days 01:39:54.000000000</t>
  </si>
  <si>
    <t>0 days 01:39:59.000000000</t>
  </si>
  <si>
    <t>Paulo Beto</t>
  </si>
  <si>
    <t>0 days 01:43:33.000000000</t>
  </si>
  <si>
    <t>Run Aterro Team</t>
  </si>
  <si>
    <t>0 days 01:43:34.000000000</t>
  </si>
  <si>
    <t>0 days 01:40:23.000000000</t>
  </si>
  <si>
    <t>Ricardo Rio</t>
  </si>
  <si>
    <t>0 days 01:43:37.000000000</t>
  </si>
  <si>
    <t>Rômulo Rodrigues</t>
  </si>
  <si>
    <t>0 days 01:43:38.000000000</t>
  </si>
  <si>
    <t>0 days 01:40:13.000000000</t>
  </si>
  <si>
    <t>0 days 01:43:41.000000000</t>
  </si>
  <si>
    <t>0 days 01:40:50.000000000</t>
  </si>
  <si>
    <t>Diana Vanessa Cavaleiro Martins</t>
  </si>
  <si>
    <t>0 days 01:43:42.000000000</t>
  </si>
  <si>
    <t>0 days 01:43:43.000000000</t>
  </si>
  <si>
    <t>0 days 01:43:45.000000000</t>
  </si>
  <si>
    <t>Frederico Murillo</t>
  </si>
  <si>
    <t>0 days 01:43:47.000000000</t>
  </si>
  <si>
    <t>0 days 01:40:57.000000000</t>
  </si>
  <si>
    <t>Helder Filipe Matos Fernandes</t>
  </si>
  <si>
    <t>0 days 01:43:48.000000000</t>
  </si>
  <si>
    <t>0 days 01:43:52.000000000</t>
  </si>
  <si>
    <t>0 days 01:39:48.000000000</t>
  </si>
  <si>
    <t>0 days 01:43:54.000000000</t>
  </si>
  <si>
    <t>0 days 01:41:48.000000000</t>
  </si>
  <si>
    <t>Rute Fernandes</t>
  </si>
  <si>
    <t>Mónica Miguéis</t>
  </si>
  <si>
    <t>0 days 01:43:55.000000000</t>
  </si>
  <si>
    <t>0 days 01:43:59.000000000</t>
  </si>
  <si>
    <t>Rita Eglizol</t>
  </si>
  <si>
    <t>0 days 01:44:00.000000000</t>
  </si>
  <si>
    <t>0 days 01:40:21.000000000</t>
  </si>
  <si>
    <t>0 days 01:44:03.000000000</t>
  </si>
  <si>
    <t>0 days 01:41:10.000000000</t>
  </si>
  <si>
    <t>0 days 01:44:06.000000000</t>
  </si>
  <si>
    <t>Maria Jose Rua</t>
  </si>
  <si>
    <t>0 days 01:40:22.000000000</t>
  </si>
  <si>
    <t>0 days 01:44:12.000000000</t>
  </si>
  <si>
    <t>0 days 01:39:32.000000000</t>
  </si>
  <si>
    <t>0 days 01:44:17.000000000</t>
  </si>
  <si>
    <t>0 days 01:44:19.000000000</t>
  </si>
  <si>
    <t>0 days 01:41:24.000000000</t>
  </si>
  <si>
    <t>Patrícia Carneiro</t>
  </si>
  <si>
    <t>0 days 01:44:20.000000000</t>
  </si>
  <si>
    <t>0 days 01:41:36.000000000</t>
  </si>
  <si>
    <t>Bruno Rino</t>
  </si>
  <si>
    <t>0 days 01:44:22.000000000</t>
  </si>
  <si>
    <t>0 days 01:44:26.000000000</t>
  </si>
  <si>
    <t>0 days 01:40:43.000000000</t>
  </si>
  <si>
    <t>0 days 01:44:28.000000000</t>
  </si>
  <si>
    <t>0 days 01:44:30.000000000</t>
  </si>
  <si>
    <t>0 days 01:44:33.000000000</t>
  </si>
  <si>
    <t>Mario Guedes</t>
  </si>
  <si>
    <t>0 days 01:44:35.000000000</t>
  </si>
  <si>
    <t>0 days 01:44:38.000000000</t>
  </si>
  <si>
    <t>0 days 01:41:00.000000000</t>
  </si>
  <si>
    <t>Nuno Viana</t>
  </si>
  <si>
    <t>0 days 01:44:39.000000000</t>
  </si>
  <si>
    <t>0 days 01:44:45.000000000</t>
  </si>
  <si>
    <t>0 days 01:41:59.000000000</t>
  </si>
  <si>
    <t>0 days 01:44:47.000000000</t>
  </si>
  <si>
    <t>0 days 01:41:27.000000000</t>
  </si>
  <si>
    <t>Karima Rodriguez Cruz</t>
  </si>
  <si>
    <t>0 days 01:44:51.000000000</t>
  </si>
  <si>
    <t>Diego Lima</t>
  </si>
  <si>
    <t>0 days 01:44:54.000000000</t>
  </si>
  <si>
    <t>0 days 01:41:16.000000000</t>
  </si>
  <si>
    <t>Ingrid Schonner</t>
  </si>
  <si>
    <t>0 days 01:42:12.000000000</t>
  </si>
  <si>
    <t>Elisabete Carvalho</t>
  </si>
  <si>
    <t>0 days 01:45:00.000000000</t>
  </si>
  <si>
    <t>Silvina Silva</t>
  </si>
  <si>
    <t>0 days 01:42:37.000000000</t>
  </si>
  <si>
    <t>0 days 01:42:57.000000000</t>
  </si>
  <si>
    <t>0 days 01:45:01.000000000</t>
  </si>
  <si>
    <t>0 days 01:42:56.000000000</t>
  </si>
  <si>
    <t>Ana Paulino</t>
  </si>
  <si>
    <t>0 days 01:45:02.000000000</t>
  </si>
  <si>
    <t>Carla Van Der Velden</t>
  </si>
  <si>
    <t>0 days 01:45:04.000000000</t>
  </si>
  <si>
    <t>0 days 01:45:08.000000000</t>
  </si>
  <si>
    <t>0 days 01:45:13.000000000</t>
  </si>
  <si>
    <t>0 days 01:42:32.000000000</t>
  </si>
  <si>
    <t>Florence Derycke</t>
  </si>
  <si>
    <t>0 days 01:45:17.000000000</t>
  </si>
  <si>
    <t>Corronorte</t>
  </si>
  <si>
    <t>0 days 01:45:25.000000000</t>
  </si>
  <si>
    <t>0 days 01:41:21.000000000</t>
  </si>
  <si>
    <t>0 days 01:45:26.000000000</t>
  </si>
  <si>
    <t>Ana Isabel  Blasco Alba</t>
  </si>
  <si>
    <t>Acpl Benaguasil</t>
  </si>
  <si>
    <t>0 days 01:45:28.000000000</t>
  </si>
  <si>
    <t>0 days 01:43:29.000000000</t>
  </si>
  <si>
    <t>0 days 01:45:29.000000000</t>
  </si>
  <si>
    <t>Fernando Magro</t>
  </si>
  <si>
    <t>0 days 01:42:19.000000000</t>
  </si>
  <si>
    <t>Ines Nunes</t>
  </si>
  <si>
    <t>0 days 01:45:30.000000000</t>
  </si>
  <si>
    <t>0 days 01:45:31.000000000</t>
  </si>
  <si>
    <t>0 days 01:45:32.000000000</t>
  </si>
  <si>
    <t>0 days 01:41:57.000000000</t>
  </si>
  <si>
    <t>Carla Dinis</t>
  </si>
  <si>
    <t>0 days 01:45:33.000000000</t>
  </si>
  <si>
    <t>0 days 01:45:35.000000000</t>
  </si>
  <si>
    <t>0 days 01:42:14.000000000</t>
  </si>
  <si>
    <t>0 days 01:45:36.000000000</t>
  </si>
  <si>
    <t>0 days 01:45:37.000000000</t>
  </si>
  <si>
    <t>0 days 01:45:42.000000000</t>
  </si>
  <si>
    <t>0 days 01:45:44.000000000</t>
  </si>
  <si>
    <t>0 days 01:45:48.000000000</t>
  </si>
  <si>
    <t>0 days 01:41:42.000000000</t>
  </si>
  <si>
    <t>FRM17</t>
  </si>
  <si>
    <t>Dario Lourenco</t>
  </si>
  <si>
    <t>0 days 01:45:55.000000000</t>
  </si>
  <si>
    <t>0 days 01:45:57.000000000</t>
  </si>
  <si>
    <t>0 days 01:43:09.000000000</t>
  </si>
  <si>
    <t>0 days 01:45:59.000000000</t>
  </si>
  <si>
    <t>Wolfgang Krahe</t>
  </si>
  <si>
    <t>0 days 01:46:04.000000000</t>
  </si>
  <si>
    <t xml:space="preserve">Pedro </t>
  </si>
  <si>
    <t>0 days 01:46:09.000000000</t>
  </si>
  <si>
    <t>Adelaide Dias</t>
  </si>
  <si>
    <t>0 days 01:46:16.000000000</t>
  </si>
  <si>
    <t>0 days 01:43:44.000000000</t>
  </si>
  <si>
    <t>0 days 01:46:18.000000000</t>
  </si>
  <si>
    <t>0 days 01:42:22.000000000</t>
  </si>
  <si>
    <t>Elsa Mendes</t>
  </si>
  <si>
    <t>0 days 01:46:22.000000000</t>
  </si>
  <si>
    <t>Eaea</t>
  </si>
  <si>
    <t>0 days 01:46:26.000000000</t>
  </si>
  <si>
    <t>0 days 01:42:21.000000000</t>
  </si>
  <si>
    <t>Barbara Santos</t>
  </si>
  <si>
    <t>0 days 01:46:27.000000000</t>
  </si>
  <si>
    <t>0 days 01:46:34.000000000</t>
  </si>
  <si>
    <t>0 days 01:46:37.000000000</t>
  </si>
  <si>
    <t>0 days 01:44:14.000000000</t>
  </si>
  <si>
    <t>Ruben Mauro Silva Marques</t>
  </si>
  <si>
    <t>0 days 01:46:39.000000000</t>
  </si>
  <si>
    <t>0 days 01:46:41.000000000</t>
  </si>
  <si>
    <t>0 days 01:42:50.000000000</t>
  </si>
  <si>
    <t>0 days 01:46:42.000000000</t>
  </si>
  <si>
    <t>0 days 01:46:47.000000000</t>
  </si>
  <si>
    <t>0 days 01:43:35.000000000</t>
  </si>
  <si>
    <t>0 days 01:46:55.000000000</t>
  </si>
  <si>
    <t>Maria Gomes</t>
  </si>
  <si>
    <t>0 days 01:47:01.000000000</t>
  </si>
  <si>
    <t>0 days 01:47:08.000000000</t>
  </si>
  <si>
    <t>0 days 01:47:09.000000000</t>
  </si>
  <si>
    <t>0 days 01:47:11.000000000</t>
  </si>
  <si>
    <t>Julien Leclere</t>
  </si>
  <si>
    <t>0 days 01:47:15.000000000</t>
  </si>
  <si>
    <t>0 days 01:44:07.000000000</t>
  </si>
  <si>
    <t>0 days 01:47:17.000000000</t>
  </si>
  <si>
    <t>0 days 01:44:32.000000000</t>
  </si>
  <si>
    <t>Maria Barroso</t>
  </si>
  <si>
    <t>0 days 01:47:18.000000000</t>
  </si>
  <si>
    <t>Claudia Sanches</t>
  </si>
  <si>
    <t>0 days 01:47:22.000000000</t>
  </si>
  <si>
    <t>0 days 01:44:49.000000000</t>
  </si>
  <si>
    <t>0 days 01:47:23.000000000</t>
  </si>
  <si>
    <t>Jorge Nobre</t>
  </si>
  <si>
    <t>Cd Tcpi</t>
  </si>
  <si>
    <t>0 days 01:47:30.000000000</t>
  </si>
  <si>
    <t>Joselyn Canizales</t>
  </si>
  <si>
    <t>Carlos Russo</t>
  </si>
  <si>
    <t>0 days 01:47:32.000000000</t>
  </si>
  <si>
    <t>0 days 01:43:25.000000000</t>
  </si>
  <si>
    <t>Teresa Rocha</t>
  </si>
  <si>
    <t>0 days 01:47:34.000000000</t>
  </si>
  <si>
    <t>0 days 01:44:25.000000000</t>
  </si>
  <si>
    <t>0 days 01:47:35.000000000</t>
  </si>
  <si>
    <t>Mónica Araújo</t>
  </si>
  <si>
    <t>0 days 01:45:16.000000000</t>
  </si>
  <si>
    <t>0 days 01:47:36.000000000</t>
  </si>
  <si>
    <t>0 days 01:45:24.000000000</t>
  </si>
  <si>
    <t>0 days 01:47:41.000000000</t>
  </si>
  <si>
    <t>Simao Vide</t>
  </si>
  <si>
    <t>0 days 01:47:44.000000000</t>
  </si>
  <si>
    <t>0 days 01:44:48.000000000</t>
  </si>
  <si>
    <t>0 days 01:47:46.000000000</t>
  </si>
  <si>
    <t>Joana Araujo</t>
  </si>
  <si>
    <t>0 days 01:46:06.000000000</t>
  </si>
  <si>
    <t>Sabine Klinkenberg</t>
  </si>
  <si>
    <t>0 days 01:47:58.000000000</t>
  </si>
  <si>
    <t>Andreia Marques</t>
  </si>
  <si>
    <t>0 days 01:48:00.000000000</t>
  </si>
  <si>
    <t>Ana Rego</t>
  </si>
  <si>
    <t>0 days 01:48:06.000000000</t>
  </si>
  <si>
    <t>0 days 01:48:14.000000000</t>
  </si>
  <si>
    <t>0 days 01:44:08.000000000</t>
  </si>
  <si>
    <t>Pedro Sequeira</t>
  </si>
  <si>
    <t>0 days 01:48:15.000000000</t>
  </si>
  <si>
    <t>0 days 01:44:13.000000000</t>
  </si>
  <si>
    <t>Tânia  Dias</t>
  </si>
  <si>
    <t>0 days 01:48:17.000000000</t>
  </si>
  <si>
    <t>0 days 01:45:12.000000000</t>
  </si>
  <si>
    <t>0 days 01:48:37.000000000</t>
  </si>
  <si>
    <t>0 days 01:45:09.000000000</t>
  </si>
  <si>
    <t>0 days 01:48:40.000000000</t>
  </si>
  <si>
    <t>Daniela Moura</t>
  </si>
  <si>
    <t>0 days 01:48:46.000000000</t>
  </si>
  <si>
    <t>Pedro Delgado</t>
  </si>
  <si>
    <t>0 days 01:46:07.000000000</t>
  </si>
  <si>
    <t>0 days 01:46:08.000000000</t>
  </si>
  <si>
    <t>0 days 01:48:47.000000000</t>
  </si>
  <si>
    <t>0 days 01:46:52.000000000</t>
  </si>
  <si>
    <t>José Silva Oliveira</t>
  </si>
  <si>
    <t>0 days 01:48:48.000000000</t>
  </si>
  <si>
    <t>0 days 01:46:29.000000000</t>
  </si>
  <si>
    <t>Filipe Jacinto Da Silva Cardoso</t>
  </si>
  <si>
    <t>0 days 01:48:49.000000000</t>
  </si>
  <si>
    <t>0 days 01:46:10.000000000</t>
  </si>
  <si>
    <t>0 days 01:48:51.000000000</t>
  </si>
  <si>
    <t>0 days 01:45:23.000000000</t>
  </si>
  <si>
    <t>Gorka Diez</t>
  </si>
  <si>
    <t>0 days 01:48:54.000000000</t>
  </si>
  <si>
    <t>Marcia Timoteo</t>
  </si>
  <si>
    <t>0 days 01:48:55.000000000</t>
  </si>
  <si>
    <t>0 days 01:45:38.000000000</t>
  </si>
  <si>
    <t>Inem</t>
  </si>
  <si>
    <t>0 days 01:48:59.000000000</t>
  </si>
  <si>
    <t>0 days 01:45:22.000000000</t>
  </si>
  <si>
    <t>0 days 01:49:02.000000000</t>
  </si>
  <si>
    <t>0 days 01:44:52.000000000</t>
  </si>
  <si>
    <t>0 days 01:44:53.000000000</t>
  </si>
  <si>
    <t>0 days 01:49:07.000000000</t>
  </si>
  <si>
    <t>Loures Criado Garzon</t>
  </si>
  <si>
    <t>0 days 01:49:12.000000000</t>
  </si>
  <si>
    <t>0 days 01:45:10.000000000</t>
  </si>
  <si>
    <t>Andre Brochado</t>
  </si>
  <si>
    <t>0 days 01:49:14.000000000</t>
  </si>
  <si>
    <t>0 days 01:45:41.000000000</t>
  </si>
  <si>
    <t>0 days 01:49:15.000000000</t>
  </si>
  <si>
    <t>0 days 01:49:20.000000000</t>
  </si>
  <si>
    <t>Maria Fatima Rodrigues</t>
  </si>
  <si>
    <t>0 days 01:49:22.000000000</t>
  </si>
  <si>
    <t>0 days 01:49:23.000000000</t>
  </si>
  <si>
    <t>Laurence Gorin</t>
  </si>
  <si>
    <t>0 days 01:49:26.000000000</t>
  </si>
  <si>
    <t>0 days 01:49:32.000000000</t>
  </si>
  <si>
    <t>0 days 01:45:45.000000000</t>
  </si>
  <si>
    <t>0 days 01:49:35.000000000</t>
  </si>
  <si>
    <t>0 days 01:49:36.000000000</t>
  </si>
  <si>
    <t>0 days 01:46:20.000000000</t>
  </si>
  <si>
    <t>Sara Peleias</t>
  </si>
  <si>
    <t>0 days 01:49:37.000000000</t>
  </si>
  <si>
    <t>0 days 01:47:33.000000000</t>
  </si>
  <si>
    <t>Susana Aires</t>
  </si>
  <si>
    <t>Bt3</t>
  </si>
  <si>
    <t>0 days 01:49:46.000000000</t>
  </si>
  <si>
    <t>0 days 01:46:19.000000000</t>
  </si>
  <si>
    <t>Félicie Duval-Arnould</t>
  </si>
  <si>
    <t>0 days 01:49:49.000000000</t>
  </si>
  <si>
    <t>0 days 01:45:46.000000000</t>
  </si>
  <si>
    <t>0 days 01:49:57.000000000</t>
  </si>
  <si>
    <t>0 days 01:47:10.000000000</t>
  </si>
  <si>
    <t>0 days 01:50:14.000000000</t>
  </si>
  <si>
    <t>0 days 01:48:10.000000000</t>
  </si>
  <si>
    <t>0 days 01:50:18.000000000</t>
  </si>
  <si>
    <t>0 days 01:46:48.000000000</t>
  </si>
  <si>
    <t>Josef Steingss</t>
  </si>
  <si>
    <t>0 days 01:50:19.000000000</t>
  </si>
  <si>
    <t>0 days 01:46:23.000000000</t>
  </si>
  <si>
    <t>Eduardo Amorim</t>
  </si>
  <si>
    <t>0 days 01:50:22.000000000</t>
  </si>
  <si>
    <t>0 days 01:46:44.000000000</t>
  </si>
  <si>
    <t>Patricia Pino</t>
  </si>
  <si>
    <t>Ninjas Da Estrada</t>
  </si>
  <si>
    <t>0 days 01:50:23.000000000</t>
  </si>
  <si>
    <t>0 days 01:46:30.000000000</t>
  </si>
  <si>
    <t>Ana Campos</t>
  </si>
  <si>
    <t>0 days 01:50:24.000000000</t>
  </si>
  <si>
    <t>0 days 01:50:28.000000000</t>
  </si>
  <si>
    <t>0 days 01:48:36.000000000</t>
  </si>
  <si>
    <t>0 days 01:46:31.000000000</t>
  </si>
  <si>
    <t>Demónios Do Crossfit</t>
  </si>
  <si>
    <t>0 days 01:50:29.000000000</t>
  </si>
  <si>
    <t>Sara Varejão</t>
  </si>
  <si>
    <t>Mafalda Rocha</t>
  </si>
  <si>
    <t>0 days 01:50:31.000000000</t>
  </si>
  <si>
    <t>Christophe Moreira</t>
  </si>
  <si>
    <t>0 days 01:50:33.000000000</t>
  </si>
  <si>
    <t>Rene Oelers</t>
  </si>
  <si>
    <t>0 days 01:50:39.000000000</t>
  </si>
  <si>
    <t>0 days 01:46:40.000000000</t>
  </si>
  <si>
    <t>0 days 01:50:40.000000000</t>
  </si>
  <si>
    <t>0 days 01:47:21.000000000</t>
  </si>
  <si>
    <t>Miguel Saude</t>
  </si>
  <si>
    <t>0 days 01:50:47.000000000</t>
  </si>
  <si>
    <t>0 days 01:46:49.000000000</t>
  </si>
  <si>
    <t>Joana Matos</t>
  </si>
  <si>
    <t>Dina Cardoso</t>
  </si>
  <si>
    <t>0 days 01:50:48.000000000</t>
  </si>
  <si>
    <t>0 days 01:47:59.000000000</t>
  </si>
  <si>
    <t>0 days 01:50:55.000000000</t>
  </si>
  <si>
    <t>João Alves Costa</t>
  </si>
  <si>
    <t>0 days 01:50:56.000000000</t>
  </si>
  <si>
    <t>0 days 01:50:58.000000000</t>
  </si>
  <si>
    <t>0 days 01:47:39.000000000</t>
  </si>
  <si>
    <t>0 days 01:51:01.000000000</t>
  </si>
  <si>
    <t>0 days 01:51:08.000000000</t>
  </si>
  <si>
    <t>0 days 01:47:51.000000000</t>
  </si>
  <si>
    <t>0 days 01:51:10.000000000</t>
  </si>
  <si>
    <t>0 days 01:47:43.000000000</t>
  </si>
  <si>
    <t>0 days 01:51:13.000000000</t>
  </si>
  <si>
    <t>0 days 01:47:47.000000000</t>
  </si>
  <si>
    <t>0 days 01:51:20.000000000</t>
  </si>
  <si>
    <t>Carlos Silva Neto</t>
  </si>
  <si>
    <t>0 days 01:51:26.000000000</t>
  </si>
  <si>
    <t>Célia Ferreira</t>
  </si>
  <si>
    <t>Carla Reis</t>
  </si>
  <si>
    <t>0 days 01:51:27.000000000</t>
  </si>
  <si>
    <t>0 days 01:47:19.000000000</t>
  </si>
  <si>
    <t>Carla Carlvo</t>
  </si>
  <si>
    <t>0 days 01:51:28.000000000</t>
  </si>
  <si>
    <t>0 days 01:48:02.000000000</t>
  </si>
  <si>
    <t xml:space="preserve">Isabel </t>
  </si>
  <si>
    <t>0 days 01:51:37.000000000</t>
  </si>
  <si>
    <t>0 days 01:50:05.000000000</t>
  </si>
  <si>
    <t>Lara Quintela</t>
  </si>
  <si>
    <t>0 days 01:51:38.000000000</t>
  </si>
  <si>
    <t>Sachs Sylvie</t>
  </si>
  <si>
    <t>0 days 01:51:44.000000000</t>
  </si>
  <si>
    <t>0 days 01:49:51.000000000</t>
  </si>
  <si>
    <t>0 days 01:51:45.000000000</t>
  </si>
  <si>
    <t>0 days 01:48:33.000000000</t>
  </si>
  <si>
    <t>Sonia Gonçalves</t>
  </si>
  <si>
    <t>0 days 01:51:48.000000000</t>
  </si>
  <si>
    <t>0 days 01:49:55.000000000</t>
  </si>
  <si>
    <t>0 days 01:51:54.000000000</t>
  </si>
  <si>
    <t>0 days 01:48:42.000000000</t>
  </si>
  <si>
    <t>0 days 01:52:01.000000000</t>
  </si>
  <si>
    <t>0 days 01:48:11.000000000</t>
  </si>
  <si>
    <t>0 days 01:52:02.000000000</t>
  </si>
  <si>
    <t>0 days 01:49:39.000000000</t>
  </si>
  <si>
    <t>0 days 01:52:09.000000000</t>
  </si>
  <si>
    <t>0 days 01:49:40.000000000</t>
  </si>
  <si>
    <t>Maria Magalhaes</t>
  </si>
  <si>
    <t>0 days 01:52:17.000000000</t>
  </si>
  <si>
    <t>0 days 01:49:25.000000000</t>
  </si>
  <si>
    <t>0 days 01:52:19.000000000</t>
  </si>
  <si>
    <t>0 days 01:48:41.000000000</t>
  </si>
  <si>
    <t>0 days 01:52:20.000000000</t>
  </si>
  <si>
    <t>0 days 01:48:43.000000000</t>
  </si>
  <si>
    <t>0 days 01:52:32.000000000</t>
  </si>
  <si>
    <t>Luisa Rebelo</t>
  </si>
  <si>
    <t>0 days 01:52:39.000000000</t>
  </si>
  <si>
    <t>0 days 01:50:00.000000000</t>
  </si>
  <si>
    <t>Lucia Maia</t>
  </si>
  <si>
    <t>0 days 01:52:40.000000000</t>
  </si>
  <si>
    <t>0 days 01:49:10.000000000</t>
  </si>
  <si>
    <t>0 days 01:52:45.000000000</t>
  </si>
  <si>
    <t>0 days 01:50:38.000000000</t>
  </si>
  <si>
    <t>0 days 01:52:52.000000000</t>
  </si>
  <si>
    <t>0 days 01:50:27.000000000</t>
  </si>
  <si>
    <t>0 days 01:52:53.000000000</t>
  </si>
  <si>
    <t>0 days 01:49:06.000000000</t>
  </si>
  <si>
    <t>Claudia Graça</t>
  </si>
  <si>
    <t>Os Graças</t>
  </si>
  <si>
    <t>0 days 01:52:56.000000000</t>
  </si>
  <si>
    <t>0 days 01:49:27.000000000</t>
  </si>
  <si>
    <t>Milton Camelo</t>
  </si>
  <si>
    <t>0 days 01:53:03.000000000</t>
  </si>
  <si>
    <t>Monstros E Companhia</t>
  </si>
  <si>
    <t>0 days 01:53:06.000000000</t>
  </si>
  <si>
    <t>0 days 01:49:11.000000000</t>
  </si>
  <si>
    <t>0 days 01:53:14.000000000</t>
  </si>
  <si>
    <t>Jorge Telmo Marques</t>
  </si>
  <si>
    <t>0 days 01:53:15.000000000</t>
  </si>
  <si>
    <t>0 days 01:48:35.000000000</t>
  </si>
  <si>
    <t>0 days 01:53:18.000000000</t>
  </si>
  <si>
    <t>0 days 01:51:34.000000000</t>
  </si>
  <si>
    <t>Joao Valerio</t>
  </si>
  <si>
    <t>0 days 01:53:21.000000000</t>
  </si>
  <si>
    <t>0 days 01:49:28.000000000</t>
  </si>
  <si>
    <t>0 days 01:53:22.000000000</t>
  </si>
  <si>
    <t>0 days 01:51:06.000000000</t>
  </si>
  <si>
    <t>0 days 01:53:26.000000000</t>
  </si>
  <si>
    <t>0 days 01:53:27.000000000</t>
  </si>
  <si>
    <t>0 days 01:53:29.000000000</t>
  </si>
  <si>
    <t>0 days 01:49:59.000000000</t>
  </si>
  <si>
    <t>Margarida Rosa</t>
  </si>
  <si>
    <t>0 days 01:53:32.000000000</t>
  </si>
  <si>
    <t>0 days 01:50:59.000000000</t>
  </si>
  <si>
    <t>Alexandra Santos Ferreira</t>
  </si>
  <si>
    <t>Margarida Pardal</t>
  </si>
  <si>
    <t>0 days 01:53:37.000000000</t>
  </si>
  <si>
    <t>0 days 01:50:30.000000000</t>
  </si>
  <si>
    <t>Jorge Pina Pinto</t>
  </si>
  <si>
    <t>0 days 01:53:38.000000000</t>
  </si>
  <si>
    <t>0 days 01:50:52.000000000</t>
  </si>
  <si>
    <t>Teresa Moura</t>
  </si>
  <si>
    <t>Falta Dar</t>
  </si>
  <si>
    <t>0 days 01:53:51.000000000</t>
  </si>
  <si>
    <t>0 days 01:49:50.000000000</t>
  </si>
  <si>
    <t>0 days 01:53:55.000000000</t>
  </si>
  <si>
    <t>Sonia Nunes</t>
  </si>
  <si>
    <t>0 days 01:53:58.000000000</t>
  </si>
  <si>
    <t>0 days 01:50:41.000000000</t>
  </si>
  <si>
    <t>0 days 01:51:11.000000000</t>
  </si>
  <si>
    <t>0 days 01:53:59.000000000</t>
  </si>
  <si>
    <t>0 days 01:50:16.000000000</t>
  </si>
  <si>
    <t>0 days 01:54:03.000000000</t>
  </si>
  <si>
    <t>0 days 01:51:59.000000000</t>
  </si>
  <si>
    <t>Filipa Cunha</t>
  </si>
  <si>
    <t>0 days 01:54:04.000000000</t>
  </si>
  <si>
    <t>0 days 01:51:07.000000000</t>
  </si>
  <si>
    <t>Nina Clemente</t>
  </si>
  <si>
    <t>0 days 01:54:13.000000000</t>
  </si>
  <si>
    <t>0 days 01:50:26.000000000</t>
  </si>
  <si>
    <t>0 days 01:54:17.000000000</t>
  </si>
  <si>
    <t>Julia Perez Boix</t>
  </si>
  <si>
    <t>0 days 01:54:20.000000000</t>
  </si>
  <si>
    <t>0 days 01:50:21.000000000</t>
  </si>
  <si>
    <t>Maite Anton Pascual</t>
  </si>
  <si>
    <t>Marujas Acelerás</t>
  </si>
  <si>
    <t>0 days 01:50:20.000000000</t>
  </si>
  <si>
    <t>Manuela Gozzi</t>
  </si>
  <si>
    <t>Podistica San Damaso Modena Italy</t>
  </si>
  <si>
    <t>0 days 01:54:28.000000000</t>
  </si>
  <si>
    <t>Vanessa Ramos</t>
  </si>
  <si>
    <t>0 days 01:54:29.000000000</t>
  </si>
  <si>
    <t>Jose Luis Costa</t>
  </si>
  <si>
    <t>0 days 01:54:30.000000000</t>
  </si>
  <si>
    <t>0 days 01:51:05.000000000</t>
  </si>
  <si>
    <t>Joanna Rensburg</t>
  </si>
  <si>
    <t>0 days 01:54:31.000000000</t>
  </si>
  <si>
    <t>0 days 01:52:38.000000000</t>
  </si>
  <si>
    <t>0 days 01:54:32.000000000</t>
  </si>
  <si>
    <t>Margarida Neri</t>
  </si>
  <si>
    <t>0 days 01:49:52.000000000</t>
  </si>
  <si>
    <t>0 days 01:54:37.000000000</t>
  </si>
  <si>
    <t>Rumi Sakamoto</t>
  </si>
  <si>
    <t>JP</t>
  </si>
  <si>
    <t>0 days 01:54:41.000000000</t>
  </si>
  <si>
    <t>0 days 01:50:44.000000000</t>
  </si>
  <si>
    <t>Luís Catita</t>
  </si>
  <si>
    <t>0 days 01:54:44.000000000</t>
  </si>
  <si>
    <t>0 days 01:50:53.000000000</t>
  </si>
  <si>
    <t>Sara Fulgêncio</t>
  </si>
  <si>
    <t>Rui Manuel Corredeira</t>
  </si>
  <si>
    <t>0 days 01:54:45.000000000</t>
  </si>
  <si>
    <t>0 days 01:54:57.000000000</t>
  </si>
  <si>
    <t>0 days 01:50:51.000000000</t>
  </si>
  <si>
    <t>Maria Joao Sousa</t>
  </si>
  <si>
    <t>0 days 01:55:02.000000000</t>
  </si>
  <si>
    <t>0 days 01:51:00.000000000</t>
  </si>
  <si>
    <t>0 days 01:55:05.000000000</t>
  </si>
  <si>
    <t>0 days 01:51:46.000000000</t>
  </si>
  <si>
    <t>Sara Exposito Mendoza</t>
  </si>
  <si>
    <t>0 days 01:55:20.000000000</t>
  </si>
  <si>
    <t>Rosa Carvalho</t>
  </si>
  <si>
    <t>0 days 01:55:36.000000000</t>
  </si>
  <si>
    <t>0 days 01:52:51.000000000</t>
  </si>
  <si>
    <t>0 days 01:55:38.000000000</t>
  </si>
  <si>
    <t>0 days 01:52:18.000000000</t>
  </si>
  <si>
    <t>Sofia Serra 250477</t>
  </si>
  <si>
    <t>0 days 01:55:39.000000000</t>
  </si>
  <si>
    <t>0 days 01:52:34.000000000</t>
  </si>
  <si>
    <t>0 days 01:55:40.000000000</t>
  </si>
  <si>
    <t>Maria Fischer</t>
  </si>
  <si>
    <t>0 days 01:55:50.000000000</t>
  </si>
  <si>
    <t>0 days 01:52:12.000000000</t>
  </si>
  <si>
    <t>Helmut Pesch</t>
  </si>
  <si>
    <t>Sv Germania Dürwiß</t>
  </si>
  <si>
    <t>0 days 01:55:51.000000000</t>
  </si>
  <si>
    <t>0 days 01:51:52.000000000</t>
  </si>
  <si>
    <t>0 days 01:55:58.000000000</t>
  </si>
  <si>
    <t>0 days 01:52:15.000000000</t>
  </si>
  <si>
    <t>Isaura Maria</t>
  </si>
  <si>
    <t>0 days 01:56:03.000000000</t>
  </si>
  <si>
    <t>0 days 01:56:15.000000000</t>
  </si>
  <si>
    <t>Luis Miguel Moreira</t>
  </si>
  <si>
    <t>0 days 01:56:29.000000000</t>
  </si>
  <si>
    <t>Leonor Alves</t>
  </si>
  <si>
    <t>S S Caixa Geral De Depositos - Lisboa</t>
  </si>
  <si>
    <t>0 days 01:53:36.000000000</t>
  </si>
  <si>
    <t>Elsa Martins</t>
  </si>
  <si>
    <t>0 days 01:56:32.000000000</t>
  </si>
  <si>
    <t>0 days 01:52:50.000000000</t>
  </si>
  <si>
    <t>Maria Antunes</t>
  </si>
  <si>
    <t>0 days 01:56:34.000000000</t>
  </si>
  <si>
    <t>0 days 01:52:57.000000000</t>
  </si>
  <si>
    <t>Ricardo Henrique</t>
  </si>
  <si>
    <t>0 days 01:56:41.000000000</t>
  </si>
  <si>
    <t>0 days 01:56:43.000000000</t>
  </si>
  <si>
    <t>0 days 01:56:58.000000000</t>
  </si>
  <si>
    <t>Elisabete Moreira</t>
  </si>
  <si>
    <t>0 days 01:57:08.000000000</t>
  </si>
  <si>
    <t>0 days 01:53:39.000000000</t>
  </si>
  <si>
    <t>Aderito Rainho</t>
  </si>
  <si>
    <t>0 days 01:57:12.000000000</t>
  </si>
  <si>
    <t>Marie Best</t>
  </si>
  <si>
    <t>0 days 01:57:22.000000000</t>
  </si>
  <si>
    <t>0 days 01:53:56.000000000</t>
  </si>
  <si>
    <t>Nuno Pires</t>
  </si>
  <si>
    <t>0 days 01:57:33.000000000</t>
  </si>
  <si>
    <t>0 days 01:57:51.000000000</t>
  </si>
  <si>
    <t>0 days 01:57:53.000000000</t>
  </si>
  <si>
    <t>0 days 01:55:16.000000000</t>
  </si>
  <si>
    <t>Monique Dullaart</t>
  </si>
  <si>
    <t>0 days 01:58:02.000000000</t>
  </si>
  <si>
    <t>0 days 01:54:02.000000000</t>
  </si>
  <si>
    <t>0 days 01:58:06.000000000</t>
  </si>
  <si>
    <t>0 days 01:54:18.000000000</t>
  </si>
  <si>
    <t>Jorge Timoteo</t>
  </si>
  <si>
    <t>0 days 01:58:08.000000000</t>
  </si>
  <si>
    <t>0 days 01:54:50.000000000</t>
  </si>
  <si>
    <t>Nuno Paula Rocha</t>
  </si>
  <si>
    <t>0 days 01:58:19.000000000</t>
  </si>
  <si>
    <t>Sabine Verheggen</t>
  </si>
  <si>
    <t>0 days 01:58:21.000000000</t>
  </si>
  <si>
    <t>0 days 01:58:26.000000000</t>
  </si>
  <si>
    <t>0 days 01:54:15.000000000</t>
  </si>
  <si>
    <t>0 days 01:58:29.000000000</t>
  </si>
  <si>
    <t>0 days 01:54:59.000000000</t>
  </si>
  <si>
    <t>0 days 01:58:35.000000000</t>
  </si>
  <si>
    <t>0 days 01:58:38.000000000</t>
  </si>
  <si>
    <t>0 days 01:54:34.000000000</t>
  </si>
  <si>
    <t>0 days 01:58:43.000000000</t>
  </si>
  <si>
    <t>0 days 01:56:10.000000000</t>
  </si>
  <si>
    <t>Natália Mendes</t>
  </si>
  <si>
    <t>0 days 01:58:49.000000000</t>
  </si>
  <si>
    <t>0 days 01:55:22.000000000</t>
  </si>
  <si>
    <t>0 days 01:58:53.000000000</t>
  </si>
  <si>
    <t>0 days 01:56:08.000000000</t>
  </si>
  <si>
    <t>0 days 01:58:54.000000000</t>
  </si>
  <si>
    <t>0 days 01:58:55.000000000</t>
  </si>
  <si>
    <t>0 days 01:56:24.000000000</t>
  </si>
  <si>
    <t>Ludivine Bazin</t>
  </si>
  <si>
    <t>0 days 01:59:15.000000000</t>
  </si>
  <si>
    <t>0 days 01:55:47.000000000</t>
  </si>
  <si>
    <t>Lúcia Ribeiro</t>
  </si>
  <si>
    <t>0 days 01:59:16.000000000</t>
  </si>
  <si>
    <t>0 days 01:56:23.000000000</t>
  </si>
  <si>
    <t>Hugo Pedro Ferraz Rodrigues</t>
  </si>
  <si>
    <t>0 days 01:59:22.000000000</t>
  </si>
  <si>
    <t>0 days 01:56:44.000000000</t>
  </si>
  <si>
    <t>Eduardo Jose Ferreira Dos Santos</t>
  </si>
  <si>
    <t>Maria Hermínia  Macedo</t>
  </si>
  <si>
    <t>0 days 01:59:30.000000000</t>
  </si>
  <si>
    <t>0 days 01:57:32.000000000</t>
  </si>
  <si>
    <t>Ana Valente</t>
  </si>
  <si>
    <t>0 days 01:59:33.000000000</t>
  </si>
  <si>
    <t>M Claude Harel</t>
  </si>
  <si>
    <t>0 days 01:59:36.000000000</t>
  </si>
  <si>
    <t>0 days 01:56:36.000000000</t>
  </si>
  <si>
    <t>Patrick Guyomard</t>
  </si>
  <si>
    <t>0 days 01:59:37.000000000</t>
  </si>
  <si>
    <t>0 days 01:56:37.000000000</t>
  </si>
  <si>
    <t>Pamela Otten</t>
  </si>
  <si>
    <t>0 days 01:59:43.000000000</t>
  </si>
  <si>
    <t>0 days 01:55:29.000000000</t>
  </si>
  <si>
    <t>0 days 01:57:19.000000000</t>
  </si>
  <si>
    <t>Arminda Soares</t>
  </si>
  <si>
    <t>0 days 01:59:46.000000000</t>
  </si>
  <si>
    <t>0 days 01:57:39.000000000</t>
  </si>
  <si>
    <t>Claudia Sofia Dias</t>
  </si>
  <si>
    <t>0 days 01:59:47.000000000</t>
  </si>
  <si>
    <t>0 days 01:59:50.000000000</t>
  </si>
  <si>
    <t>0 days 01:57:26.000000000</t>
  </si>
  <si>
    <t>0 days 02:00:10.000000000</t>
  </si>
  <si>
    <t>0 days 02:00:16.000000000</t>
  </si>
  <si>
    <t>0 days 01:56:35.000000000</t>
  </si>
  <si>
    <t>Joana Parati</t>
  </si>
  <si>
    <t>0 days 02:00:31.000000000</t>
  </si>
  <si>
    <t>0 days 01:57:07.000000000</t>
  </si>
  <si>
    <t>Gilda Veloso</t>
  </si>
  <si>
    <t>0 days 01:57:06.000000000</t>
  </si>
  <si>
    <t>0 days 02:00:34.000000000</t>
  </si>
  <si>
    <t>0 days 02:00:42.000000000</t>
  </si>
  <si>
    <t>Luisa Caramelo</t>
  </si>
  <si>
    <t>0 days 02:01:25.000000000</t>
  </si>
  <si>
    <t>Rico Yaroslav</t>
  </si>
  <si>
    <t>0 days 02:01:26.000000000</t>
  </si>
  <si>
    <t>Tiago Reis</t>
  </si>
  <si>
    <t>0 days 02:01:27.000000000</t>
  </si>
  <si>
    <t>0 days 01:58:03.000000000</t>
  </si>
  <si>
    <t>0 days 02:01:45.000000000</t>
  </si>
  <si>
    <t>0 days 01:58:17.000000000</t>
  </si>
  <si>
    <t>Rute  Barbosa</t>
  </si>
  <si>
    <t>Ana Durão</t>
  </si>
  <si>
    <t>0 days 02:01:46.000000000</t>
  </si>
  <si>
    <t>0 days 01:57:56.000000000</t>
  </si>
  <si>
    <t>0 days 02:02:14.000000000</t>
  </si>
  <si>
    <t>0 days 01:58:05.000000000</t>
  </si>
  <si>
    <t>Sonia Rocha</t>
  </si>
  <si>
    <t>0 days 02:02:15.000000000</t>
  </si>
  <si>
    <t>0 days 01:58:33.000000000</t>
  </si>
  <si>
    <t>Mong-Trang Sarrazin</t>
  </si>
  <si>
    <t>0 days 02:02:20.000000000</t>
  </si>
  <si>
    <t>0 days 02:03:17.000000000</t>
  </si>
  <si>
    <t>Os Silvaribeiros</t>
  </si>
  <si>
    <t>0 days 02:03:24.000000000</t>
  </si>
  <si>
    <t>0 days 01:59:44.000000000</t>
  </si>
  <si>
    <t>0 days 02:04:27.000000000</t>
  </si>
  <si>
    <t>0 days 02:02:25.000000000</t>
  </si>
  <si>
    <t>Manuela Ribeiro</t>
  </si>
  <si>
    <t>0 days 02:05:00.000000000</t>
  </si>
  <si>
    <t>0 days 02:01:32.000000000</t>
  </si>
  <si>
    <t>Maria Das Gracas Carvalho</t>
  </si>
  <si>
    <t>0 days 02:05:11.000000000</t>
  </si>
  <si>
    <t>0 days 02:01:39.000000000</t>
  </si>
  <si>
    <t>Maria Gil Novais Seromenho</t>
  </si>
  <si>
    <t>0 days 02:05:59.000000000</t>
  </si>
  <si>
    <t>0 days 02:03:11.000000000</t>
  </si>
  <si>
    <t>Ana Marie De Almeida Oliveira</t>
  </si>
  <si>
    <t>0 days 02:06:22.000000000</t>
  </si>
  <si>
    <t>0 days 02:04:08.000000000</t>
  </si>
  <si>
    <t>Marie Isabel Mejescaze</t>
  </si>
  <si>
    <t>0 days 02:07:26.000000000</t>
  </si>
  <si>
    <t>0 days 02:05:20.000000000</t>
  </si>
  <si>
    <t>0 days 02:07:42.000000000</t>
  </si>
  <si>
    <t>0 days 02:04:15.000000000</t>
  </si>
  <si>
    <t>0 days 02:07:47.000000000</t>
  </si>
  <si>
    <t>0 days 02:06:18.000000000</t>
  </si>
  <si>
    <t>0 days 02:07:50.000000000</t>
  </si>
  <si>
    <t>0 days 02:09:05.000000000</t>
  </si>
  <si>
    <t>0 days 02:09:16.000000000</t>
  </si>
  <si>
    <t>0 days 02:06:21.000000000</t>
  </si>
  <si>
    <t>0 days 02:09:47.000000000</t>
  </si>
  <si>
    <t>0 days 02:05:48.000000000</t>
  </si>
  <si>
    <t>0 days 02:09:48.000000000</t>
  </si>
  <si>
    <t>0 days 02:05:49.000000000</t>
  </si>
  <si>
    <t>0 days 02:10:46.000000000</t>
  </si>
  <si>
    <t>0 days 02:10:50.000000000</t>
  </si>
  <si>
    <t>0 days 02:06:45.000000000</t>
  </si>
  <si>
    <t>0 days 02:10:57.000000000</t>
  </si>
  <si>
    <t>0 days 02:09:17.000000000</t>
  </si>
  <si>
    <t>0 days 02:06:53.000000000</t>
  </si>
  <si>
    <t>0 days 02:11:31.000000000</t>
  </si>
  <si>
    <t>0 days 02:07:25.000000000</t>
  </si>
  <si>
    <t>0 days 02:11:32.000000000</t>
  </si>
  <si>
    <t>Olinda Pereira</t>
  </si>
  <si>
    <t>0 days 02:12:17.000000000</t>
  </si>
  <si>
    <t>0 days 02:09:42.000000000</t>
  </si>
  <si>
    <t>Ana Rita Brandão</t>
  </si>
  <si>
    <t>0 days 02:09:41.000000000</t>
  </si>
  <si>
    <t>0 days 02:13:22.000000000</t>
  </si>
  <si>
    <t>0 days 02:09:38.000000000</t>
  </si>
  <si>
    <t>Cristiana Ramos</t>
  </si>
  <si>
    <t>0 days 02:15:18.000000000</t>
  </si>
  <si>
    <t>0 days 02:12:53.000000000</t>
  </si>
  <si>
    <t>Nelia Margarido</t>
  </si>
  <si>
    <t>0 days 02:15:37.000000000</t>
  </si>
  <si>
    <t>0 days 02:12:45.000000000</t>
  </si>
  <si>
    <t>0 days 02:12:44.000000000</t>
  </si>
  <si>
    <t>Maria Graça</t>
  </si>
  <si>
    <t>0 days 02:15:38.000000000</t>
  </si>
  <si>
    <t>Manuela Cruz</t>
  </si>
  <si>
    <t>0 days 02:21:41.000000000</t>
  </si>
  <si>
    <t>0 days 02:18:01.000000000</t>
  </si>
  <si>
    <t>Marta  Dias</t>
  </si>
  <si>
    <t>0 days 02:19:03.000000000</t>
  </si>
  <si>
    <t>Carina  Vieira</t>
  </si>
  <si>
    <t>0 days 02:19:04.000000000</t>
  </si>
  <si>
    <t>Patrícia Calado</t>
  </si>
  <si>
    <t>0 days 02:21:43.000000000</t>
  </si>
  <si>
    <t>0 days 02:18:05.000000000</t>
  </si>
  <si>
    <t>0 days 02:22:51.000000000</t>
  </si>
  <si>
    <t>0 days 02:20:16.000000000</t>
  </si>
  <si>
    <t>Marcos Vilela</t>
  </si>
  <si>
    <t>0 days 02:25:37.000000000</t>
  </si>
  <si>
    <t>0 days 02:22:29.000000000</t>
  </si>
  <si>
    <t>Ariolda Duraj</t>
  </si>
  <si>
    <t>AL</t>
  </si>
  <si>
    <t>0 days 02:25:38.000000000</t>
  </si>
  <si>
    <t>Paula Cristina Marques</t>
  </si>
  <si>
    <t>0 days 02:26:05.000000000</t>
  </si>
  <si>
    <t>0 days 02:26:12.000000000</t>
  </si>
  <si>
    <t>0 days 02:22:09.000000000</t>
  </si>
  <si>
    <t>Pierluigi Dagliardi</t>
  </si>
  <si>
    <t>0 days 02:27:00.000000000</t>
  </si>
  <si>
    <t>0 days 02:23:08.000000000</t>
  </si>
  <si>
    <t>Teresa  Macedo</t>
  </si>
  <si>
    <t>0 days 02:27:11.000000000</t>
  </si>
  <si>
    <t>0 days 02:23:09.000000000</t>
  </si>
  <si>
    <t>0 days 02:36:28.000000000</t>
  </si>
  <si>
    <t>Diana Reis</t>
  </si>
  <si>
    <t>Divas 4 Ever</t>
  </si>
  <si>
    <t>0 days 02:37:50.000000000</t>
  </si>
  <si>
    <t>0 days 02:33:50.000000000</t>
  </si>
  <si>
    <t>Isabel Coelho</t>
  </si>
  <si>
    <t>0 days 02:37:51.000000000</t>
  </si>
  <si>
    <t>0 days 02:33:51.000000000</t>
  </si>
  <si>
    <t>Joao Araújo</t>
  </si>
  <si>
    <t>0 days 02:39:38.000000000</t>
  </si>
  <si>
    <t>0 days 02:37:16.000000000</t>
  </si>
  <si>
    <t>0 days 02:39:39.000000000</t>
  </si>
  <si>
    <t>0 days 03:34:57.000000000</t>
  </si>
  <si>
    <t>0 days 03:32:58.000000000</t>
  </si>
  <si>
    <t>0 days 03:45:49.000000000</t>
  </si>
  <si>
    <t>0 days 03:49:11.000000000</t>
  </si>
  <si>
    <t>0 days 03:46:54.000000000</t>
  </si>
  <si>
    <t>0 days 03:55:26.000000000</t>
  </si>
  <si>
    <t>0 days 03:55:20.000000000</t>
  </si>
  <si>
    <t>0 days 04:15:03.000000000</t>
  </si>
  <si>
    <t>0 days 04:12:02.000000000</t>
  </si>
  <si>
    <t>0 days 04:15:04.000000000</t>
  </si>
  <si>
    <t>0 days 04:55:32.000000000</t>
  </si>
  <si>
    <t>0 days 04:54:10.000000000</t>
  </si>
  <si>
    <t>Maia Atletico Clube</t>
  </si>
  <si>
    <t>Gustavo Nieves Campello</t>
  </si>
  <si>
    <t>Athletics Aventure</t>
  </si>
  <si>
    <t>Elias Salvador Cabral</t>
  </si>
  <si>
    <t>New Balance Team</t>
  </si>
  <si>
    <t>Alexandre Caramez</t>
  </si>
  <si>
    <t>Angelo Araujo</t>
  </si>
  <si>
    <t>Sergio Azevedo</t>
  </si>
  <si>
    <t>G D C Castelo De Paiva</t>
  </si>
  <si>
    <t>Jobra-Associação Jovens Da Branca</t>
  </si>
  <si>
    <t>C D Feirense</t>
  </si>
  <si>
    <t>Monica Silva</t>
  </si>
  <si>
    <t>Analia Rosa</t>
  </si>
  <si>
    <t>Cdsscampo</t>
  </si>
  <si>
    <t>Carlos Barrocas</t>
  </si>
  <si>
    <t>Loja Do Atletaagueda</t>
  </si>
  <si>
    <t>Clube De Atletismo Do Funchal</t>
  </si>
  <si>
    <t>Jesus Francisco Antona Iglesias</t>
  </si>
  <si>
    <t>Manuel Pacheco</t>
  </si>
  <si>
    <t>Sporting Clube De Portugal</t>
  </si>
  <si>
    <t>Julio Neves</t>
  </si>
  <si>
    <t>Ernesto Almeida</t>
  </si>
  <si>
    <t>Jorge Diaz Miro</t>
  </si>
  <si>
    <t>Leonel Viegas</t>
  </si>
  <si>
    <t>Enault Enault</t>
  </si>
  <si>
    <t>Baltasar Figueiras Martínez</t>
  </si>
  <si>
    <t>Vanda Ribeiro</t>
  </si>
  <si>
    <t>António  Ascensão</t>
  </si>
  <si>
    <t>Joao Prisal</t>
  </si>
  <si>
    <t>Rail Runners</t>
  </si>
  <si>
    <t>Carlos  Flor</t>
  </si>
  <si>
    <t xml:space="preserve">António  Castro </t>
  </si>
  <si>
    <t>Cdfeirense</t>
  </si>
  <si>
    <t>Manuel  Rocha</t>
  </si>
  <si>
    <t>A.D. Amarante</t>
  </si>
  <si>
    <t>Paulo Jose  Pinto Ferreira</t>
  </si>
  <si>
    <t>Henrique  Da Costa</t>
  </si>
  <si>
    <t>German Reollo Seguido</t>
  </si>
  <si>
    <t>Compressport</t>
  </si>
  <si>
    <t>Pedro Pratas</t>
  </si>
  <si>
    <t>Clube Gaia</t>
  </si>
  <si>
    <t>Bosquet Bosquet</t>
  </si>
  <si>
    <t>Jean-François Le Cornec</t>
  </si>
  <si>
    <t>Carla Araújo</t>
  </si>
  <si>
    <t>Jose Antonio Quijada Gonzalez</t>
  </si>
  <si>
    <t>Atletas Populares De Plasencia</t>
  </si>
  <si>
    <t>Fernando Taborda</t>
  </si>
  <si>
    <t>Longus Trilhos Valongo</t>
  </si>
  <si>
    <t>José Moreira Silva</t>
  </si>
  <si>
    <t>Daniel Mostaza</t>
  </si>
  <si>
    <t>Patricia Muñoz Acero</t>
  </si>
  <si>
    <t>Triatlon Pisuerta - Tripi (Valladolid)</t>
  </si>
  <si>
    <t>José Luis Sánchez Diéguez</t>
  </si>
  <si>
    <t>Independiente</t>
  </si>
  <si>
    <t>Elsa Morais</t>
  </si>
  <si>
    <t>Alvaro Alexandre Mesquita Duarte</t>
  </si>
  <si>
    <t>Michael Leslie</t>
  </si>
  <si>
    <t>Albertino Eloi Alves</t>
  </si>
  <si>
    <t>Joaquim Manuel Santos</t>
  </si>
  <si>
    <t xml:space="preserve">Francisco </t>
  </si>
  <si>
    <t>Nos 4 Somos 5</t>
  </si>
  <si>
    <t>Zirlene Santos</t>
  </si>
  <si>
    <t>Individual Uni</t>
  </si>
  <si>
    <t>José  Brito</t>
  </si>
  <si>
    <t>Running Class Hp Arrábida</t>
  </si>
  <si>
    <t>Romeu Costa</t>
  </si>
  <si>
    <t>Fit 4 Fun</t>
  </si>
  <si>
    <t>Tiago Castro Santos</t>
  </si>
  <si>
    <t>Ana Lopes</t>
  </si>
  <si>
    <t>Sébastien Faure</t>
  </si>
  <si>
    <t>Courir Sympa Saverdun</t>
  </si>
  <si>
    <t>Henrique  Modesto</t>
  </si>
  <si>
    <t>Augusto Lima</t>
  </si>
  <si>
    <t>Matheus Almeida</t>
  </si>
  <si>
    <t>Carlos Maria</t>
  </si>
  <si>
    <t>Jose Manuel Pinto Macedo</t>
  </si>
  <si>
    <t>5 Piratas</t>
  </si>
  <si>
    <t>Joaquim  Leandro</t>
  </si>
  <si>
    <t>Roland Thevenon</t>
  </si>
  <si>
    <t>Sara Figueiredo</t>
  </si>
  <si>
    <t>Anibal Carvalho</t>
  </si>
  <si>
    <t>Aqua Fit Club</t>
  </si>
  <si>
    <t>Jose Julio Mota</t>
  </si>
  <si>
    <t>Bai K Andas Team</t>
  </si>
  <si>
    <t>Nuno  Amaral</t>
  </si>
  <si>
    <t>José  Cabral</t>
  </si>
  <si>
    <t>Solrun-Solinca Gaia</t>
  </si>
  <si>
    <t>Solrun Gaia Solinca</t>
  </si>
  <si>
    <t>Bruno  Gaspar</t>
  </si>
  <si>
    <t>Papa Milhas</t>
  </si>
  <si>
    <t>Filipe  Martins</t>
  </si>
  <si>
    <t>Manuel  Teixeira</t>
  </si>
  <si>
    <t>Manuel Fonseca</t>
  </si>
  <si>
    <t>Domingos Pereira</t>
  </si>
  <si>
    <t>Ana Afonso</t>
  </si>
  <si>
    <t>Os Afonsinhos</t>
  </si>
  <si>
    <t>Gdcarragosa</t>
  </si>
  <si>
    <t>Sebastian Carandell</t>
  </si>
  <si>
    <t>Catalunya</t>
  </si>
  <si>
    <t>Penafidelense</t>
  </si>
  <si>
    <t>Hannah Stern</t>
  </si>
  <si>
    <t>NZ</t>
  </si>
  <si>
    <t>Vitor Venda</t>
  </si>
  <si>
    <t>John Flood</t>
  </si>
  <si>
    <t>Paulo  Fernandes</t>
  </si>
  <si>
    <t>Francisco Dominguez Berruguete</t>
  </si>
  <si>
    <t>Bruno Moreira Gomes</t>
  </si>
  <si>
    <t xml:space="preserve">Carlos Lopes </t>
  </si>
  <si>
    <t>Resistance To The Limit</t>
  </si>
  <si>
    <t>Raúl Sanz Villacorta</t>
  </si>
  <si>
    <t>System Of A Run</t>
  </si>
  <si>
    <t>José  Oliveira</t>
  </si>
  <si>
    <t>0 days 01:16:36.000000000</t>
  </si>
  <si>
    <t>Jose Ramon Menezo</t>
  </si>
  <si>
    <t>Las Tres J</t>
  </si>
  <si>
    <t>Concalho Team</t>
  </si>
  <si>
    <t>Ruben Conceição</t>
  </si>
  <si>
    <t>Hugo Gonçalves</t>
  </si>
  <si>
    <t>Clube Portugal Telecom - Zona Norte</t>
  </si>
  <si>
    <t>António  Pereira</t>
  </si>
  <si>
    <t>Antonio Pedro Machado</t>
  </si>
  <si>
    <t>João Leite</t>
  </si>
  <si>
    <t>Miguel Cancela</t>
  </si>
  <si>
    <t>Hpp - Hospital Da Boavista</t>
  </si>
  <si>
    <t>Ruben Ferreira Pereira</t>
  </si>
  <si>
    <t>Victor Rodrigues</t>
  </si>
  <si>
    <t>Valdemar Lima</t>
  </si>
  <si>
    <t>Ricardo  Cunha</t>
  </si>
  <si>
    <t>Mihaly Kovats</t>
  </si>
  <si>
    <t>HU</t>
  </si>
  <si>
    <t>Team Engomadoria L&amp;A</t>
  </si>
  <si>
    <t>Estetica Rosangela Francisco</t>
  </si>
  <si>
    <t>Bala Team</t>
  </si>
  <si>
    <t>Isa Dias</t>
  </si>
  <si>
    <t>Antonio Nascimento</t>
  </si>
  <si>
    <t>C.R.P.Sao Tiago De Oliveira Do Douro</t>
  </si>
  <si>
    <t>Oz Energia Sa</t>
  </si>
  <si>
    <t>Luis Lobo Xavier</t>
  </si>
  <si>
    <t>Luis Filipe Coutinho</t>
  </si>
  <si>
    <t>Autarquias De Almada</t>
  </si>
  <si>
    <t>Javier Bravo Miguel</t>
  </si>
  <si>
    <t>Nuno  Ferreira</t>
  </si>
  <si>
    <t>Gimnomeninodelagrima</t>
  </si>
  <si>
    <t>Mário Jorge</t>
  </si>
  <si>
    <t>Pascoalitos</t>
  </si>
  <si>
    <t>Catarina Dinis</t>
  </si>
  <si>
    <t>Dra - Direcção Regional Do Ambiente</t>
  </si>
  <si>
    <t>0 days 01:18:45.000000000</t>
  </si>
  <si>
    <t>Patricia Lourenco</t>
  </si>
  <si>
    <t>Luis Vidal Estevez Lopez</t>
  </si>
  <si>
    <t>Pedro Adao</t>
  </si>
  <si>
    <t>Jose Maria Sánchez Montesinos</t>
  </si>
  <si>
    <t>Carlos Henriques</t>
  </si>
  <si>
    <t>Eva Dominguez Perez</t>
  </si>
  <si>
    <t>Abutres</t>
  </si>
  <si>
    <t>Lino Fita</t>
  </si>
  <si>
    <t>Sporting Clube De Casainhos</t>
  </si>
  <si>
    <t>Pedro Cavalheiro</t>
  </si>
  <si>
    <t>Paulo  Antunes</t>
  </si>
  <si>
    <t>Os Turbulentos</t>
  </si>
  <si>
    <t>Gr4</t>
  </si>
  <si>
    <t>Meninos Da Lágrima</t>
  </si>
  <si>
    <t>Joao Carlos Moreira</t>
  </si>
  <si>
    <t>Catherine Jchansen</t>
  </si>
  <si>
    <t>Atletismo Amigos De Grijo</t>
  </si>
  <si>
    <t xml:space="preserve"> Jorge Fernandes</t>
  </si>
  <si>
    <t>Hélder Fonseca</t>
  </si>
  <si>
    <t>Mario Antonio Antunes</t>
  </si>
  <si>
    <t>Pedro Fão</t>
  </si>
  <si>
    <t>Rafa Puime</t>
  </si>
  <si>
    <t>Faltap@Co</t>
  </si>
  <si>
    <t>Javier García Cayetano</t>
  </si>
  <si>
    <t>Falta P@Co</t>
  </si>
  <si>
    <t>Philippe Boucharel</t>
  </si>
  <si>
    <t>Psa</t>
  </si>
  <si>
    <t>Armindo Miguel Pinheiro</t>
  </si>
  <si>
    <t>Dave Kumpe</t>
  </si>
  <si>
    <t>Antonio Coelho Gomes</t>
  </si>
  <si>
    <t>Armindo Maia</t>
  </si>
  <si>
    <t>António Palma</t>
  </si>
  <si>
    <t>Carlos Carlos</t>
  </si>
  <si>
    <t>Augusto Araujo</t>
  </si>
  <si>
    <t>Manuel Joaquim Novais</t>
  </si>
  <si>
    <t>Esmeralda Souto Silva</t>
  </si>
  <si>
    <t>C D Candal</t>
  </si>
  <si>
    <t>Carlos Guerreiro</t>
  </si>
  <si>
    <t>Luis  Aguiar</t>
  </si>
  <si>
    <t>Joaquim Gayo</t>
  </si>
  <si>
    <t>Bragactivecabalus</t>
  </si>
  <si>
    <t>Ligeirinhos</t>
  </si>
  <si>
    <t>0 days 01:20:46.000000000</t>
  </si>
  <si>
    <t>Severine Reynal</t>
  </si>
  <si>
    <t>Adilia Fernandes</t>
  </si>
  <si>
    <t>Carlos Alberto Torres</t>
  </si>
  <si>
    <t>Josian Sieurac</t>
  </si>
  <si>
    <t>Osvaldo Bento</t>
  </si>
  <si>
    <t>Ecosafe</t>
  </si>
  <si>
    <t>Rui Lameiras</t>
  </si>
  <si>
    <t>Henrique Neves</t>
  </si>
  <si>
    <t>Nelio Paulo</t>
  </si>
  <si>
    <t>Ana Fernández García</t>
  </si>
  <si>
    <t>Riazor Coruña</t>
  </si>
  <si>
    <t>Nuno Leite</t>
  </si>
  <si>
    <t>Sébastien Galliet</t>
  </si>
  <si>
    <t>Bp France</t>
  </si>
  <si>
    <t>Margarida Madeira</t>
  </si>
  <si>
    <t>Pedro Afonso</t>
  </si>
  <si>
    <t>Carlos Rebola</t>
  </si>
  <si>
    <t>Claudio Velando Castán</t>
  </si>
  <si>
    <t>Sérgio Guimbra</t>
  </si>
  <si>
    <t>Luís Nuno Santos</t>
  </si>
  <si>
    <t>Ricardo Miguel</t>
  </si>
  <si>
    <t>Fábio Soares</t>
  </si>
  <si>
    <t>Btt Kunalama  Adportela</t>
  </si>
  <si>
    <t>Luis Lopez Iglesias</t>
  </si>
  <si>
    <t>Alberto  Quintiaes</t>
  </si>
  <si>
    <t>Daniel Mendes</t>
  </si>
  <si>
    <t>José Pedro Barros</t>
  </si>
  <si>
    <t>CA</t>
  </si>
  <si>
    <t>Liketomove.Com</t>
  </si>
  <si>
    <t>Prt  Ad Quinta</t>
  </si>
  <si>
    <t>Zé Nuno Vasconcelos</t>
  </si>
  <si>
    <t>Jose Carlos Carvalho</t>
  </si>
  <si>
    <t>Jose Carlos  Coelho</t>
  </si>
  <si>
    <t>Touquenemposso</t>
  </si>
  <si>
    <t>Ath</t>
  </si>
  <si>
    <t>Nuno Beirão</t>
  </si>
  <si>
    <t>Diogo Silva Santos</t>
  </si>
  <si>
    <t>Reinaldo Pinto</t>
  </si>
  <si>
    <t>David Jesus</t>
  </si>
  <si>
    <t>Borja Lopez</t>
  </si>
  <si>
    <t>Nuno Marinho</t>
  </si>
  <si>
    <t>Vitalis Running Team</t>
  </si>
  <si>
    <t>Raquel Pinto De Sousa</t>
  </si>
  <si>
    <t>Ernestro Brandao</t>
  </si>
  <si>
    <t>Diego Silva</t>
  </si>
  <si>
    <t>Luis  Bessa</t>
  </si>
  <si>
    <t>Oscar Lemos Lopez</t>
  </si>
  <si>
    <t>Gilles Coroller</t>
  </si>
  <si>
    <t>Angelina Viagem</t>
  </si>
  <si>
    <t>Nuno Francisco</t>
  </si>
  <si>
    <t>João Vilar</t>
  </si>
  <si>
    <t>Cambra</t>
  </si>
  <si>
    <t>Gil Batista</t>
  </si>
  <si>
    <t>Blanca Morales</t>
  </si>
  <si>
    <t>José  Amaral</t>
  </si>
  <si>
    <t>Christian Rodriguez</t>
  </si>
  <si>
    <t>Tiago Ferraz</t>
  </si>
  <si>
    <t>Jorge Castro</t>
  </si>
  <si>
    <t>Ibraim Silva</t>
  </si>
  <si>
    <t>Manuel Castro</t>
  </si>
  <si>
    <t>Maria Jesus Posse Teira</t>
  </si>
  <si>
    <t>0 days 01:20:40.000000000</t>
  </si>
  <si>
    <t>Silvana  Conceição</t>
  </si>
  <si>
    <t>Fernando Cerqueira</t>
  </si>
  <si>
    <t>Duparl Christophe</t>
  </si>
  <si>
    <t>Passatempo Maxim</t>
  </si>
  <si>
    <t>Os Malapeiros</t>
  </si>
  <si>
    <t>Ivónio Martins</t>
  </si>
  <si>
    <t>Rodolfo Almeida</t>
  </si>
  <si>
    <t>Christophe Marty</t>
  </si>
  <si>
    <t>Athletic Coeur De Fond</t>
  </si>
  <si>
    <t>Oscar Magolo</t>
  </si>
  <si>
    <t>Joaquim Manuel Carvalho Silva</t>
  </si>
  <si>
    <t>Antonio Lirio</t>
  </si>
  <si>
    <t>Joao Paulo Oliveira</t>
  </si>
  <si>
    <t>Jose  Fonseca</t>
  </si>
  <si>
    <t>Eduardo  Borges</t>
  </si>
  <si>
    <t>Bruno Mota</t>
  </si>
  <si>
    <t>Paulo  Correia Alves</t>
  </si>
  <si>
    <t>Georges Neves De Matos</t>
  </si>
  <si>
    <t>Antonio Fratelli</t>
  </si>
  <si>
    <t>Juan Pablo Palmero Fernández</t>
  </si>
  <si>
    <t>Rebeca Martínez Chimeno</t>
  </si>
  <si>
    <t>Rebeyjuan</t>
  </si>
  <si>
    <t>Virgilio Silva</t>
  </si>
  <si>
    <t>Michael Kloss</t>
  </si>
  <si>
    <t>Os Socios</t>
  </si>
  <si>
    <t>Jaime  Pereira</t>
  </si>
  <si>
    <t>Bruno Vasconcelos</t>
  </si>
  <si>
    <t>Kuunalama Adportela | Rota Do Românico Em Btt</t>
  </si>
  <si>
    <t>Beatriz Miguel Diez</t>
  </si>
  <si>
    <t>C.A. Macotera</t>
  </si>
  <si>
    <t>Clube De Corrida Sem Nome</t>
  </si>
  <si>
    <t>Alain Maudet</t>
  </si>
  <si>
    <t>Manufacture Jaeger-Lecoultre</t>
  </si>
  <si>
    <t>Amilcar  Costa</t>
  </si>
  <si>
    <t>Hugo Diogo Soares Duarte</t>
  </si>
  <si>
    <t>José  Brandão</t>
  </si>
  <si>
    <t>Rui Claro</t>
  </si>
  <si>
    <t>Flashteam</t>
  </si>
  <si>
    <t>Ricardo  Machado</t>
  </si>
  <si>
    <t>Arantxa Garmendia Ortiz</t>
  </si>
  <si>
    <t>Manuel Luís Moreira</t>
  </si>
  <si>
    <t>Amigos Atetismo Povoense</t>
  </si>
  <si>
    <t>Ana Rama</t>
  </si>
  <si>
    <t>Gabriel Correira</t>
  </si>
  <si>
    <t>0 days 01:21:39.000000000</t>
  </si>
  <si>
    <t>Pinto Dos Santos</t>
  </si>
  <si>
    <t>Álvaro Cerqueira</t>
  </si>
  <si>
    <t>Carla Cabreira</t>
  </si>
  <si>
    <t>Joao Carlos Bras</t>
  </si>
  <si>
    <t>Braguinhas</t>
  </si>
  <si>
    <t>0 days 01:25:09.000000000</t>
  </si>
  <si>
    <t>0 days 01:25:12.000000000</t>
  </si>
  <si>
    <t>Isabel Palmero</t>
  </si>
  <si>
    <t>Antonio Martin</t>
  </si>
  <si>
    <t>Ana Rita Oliveira</t>
  </si>
  <si>
    <t>Sandra Pinto</t>
  </si>
  <si>
    <t>Cristina Cuenca Gomez</t>
  </si>
  <si>
    <t>Álvaro Maia</t>
  </si>
  <si>
    <t>Luís Pedro Jorge Pinheiro</t>
  </si>
  <si>
    <t>Csaba Torok</t>
  </si>
  <si>
    <t>Ana Catarina Alegre</t>
  </si>
  <si>
    <t>Marcos Calcada</t>
  </si>
  <si>
    <t>Pedro  Maia</t>
  </si>
  <si>
    <t>0 days 01:25:34.000000000</t>
  </si>
  <si>
    <t>Joaquim Rodrigues Sousa</t>
  </si>
  <si>
    <t>Arrebimba O Malho</t>
  </si>
  <si>
    <t>Alexandra Fernandes</t>
  </si>
  <si>
    <t>Xavier Santos</t>
  </si>
  <si>
    <t>Nuno Rendeiro</t>
  </si>
  <si>
    <t>Marcos  Milhazes</t>
  </si>
  <si>
    <t>Juan Manuel Montero Hernán</t>
  </si>
  <si>
    <t>0 days 01:26:06.000000000</t>
  </si>
  <si>
    <t>Anna Widen</t>
  </si>
  <si>
    <t>SE</t>
  </si>
  <si>
    <t>Domingos Barros</t>
  </si>
  <si>
    <t>Jose Mario Pereira</t>
  </si>
  <si>
    <t>Btt Team Castelo Da Maia</t>
  </si>
  <si>
    <t>Fernando Vilaboy Ledo</t>
  </si>
  <si>
    <t>Atletismo Olympo</t>
  </si>
  <si>
    <t>Mariana  Magro</t>
  </si>
  <si>
    <t>Tiago Frada</t>
  </si>
  <si>
    <t>Luiz Bittencourt</t>
  </si>
  <si>
    <t>Mundo Das Corridas</t>
  </si>
  <si>
    <t>José Diogo Ribeiro</t>
  </si>
  <si>
    <t>Prazer De Correr</t>
  </si>
  <si>
    <t>Guillermo Saenz De Jubera</t>
  </si>
  <si>
    <t>Harmonie Courcier</t>
  </si>
  <si>
    <t>Jesus Jandra Gonzalez</t>
  </si>
  <si>
    <t>A Bouza Sprint</t>
  </si>
  <si>
    <t>Diego Espinosa Gonzalez</t>
  </si>
  <si>
    <t>0 days 01:21:22.000000000</t>
  </si>
  <si>
    <t>Adalton Mendonça</t>
  </si>
  <si>
    <t>0 days 01:26:40.000000000</t>
  </si>
  <si>
    <t>0 days 01:26:41.000000000</t>
  </si>
  <si>
    <t>Augusto Mendes</t>
  </si>
  <si>
    <t>Ignacio Soberón García De Enterría</t>
  </si>
  <si>
    <t>Liébana</t>
  </si>
  <si>
    <t>0 days 01:26:53.000000000</t>
  </si>
  <si>
    <t>0 days 01:26:54.000000000</t>
  </si>
  <si>
    <t>Sergio Pablo Martín Sacristán</t>
  </si>
  <si>
    <t>Marco  Couto</t>
  </si>
  <si>
    <t>Equipa Sem Nome</t>
  </si>
  <si>
    <t>Alfredo Barretta</t>
  </si>
  <si>
    <t>Cral Ipzs Roma</t>
  </si>
  <si>
    <t>Jose Gordinho</t>
  </si>
  <si>
    <t>Sofia Raquel Figueiredo</t>
  </si>
  <si>
    <t>Luis  Alves</t>
  </si>
  <si>
    <t>Vieira Family</t>
  </si>
  <si>
    <t>Dina Clara Teixeira Costa</t>
  </si>
  <si>
    <t>Rosalba  Leão</t>
  </si>
  <si>
    <t>Cândida Ferreira</t>
  </si>
  <si>
    <t>Anne Hebert</t>
  </si>
  <si>
    <t>Afonso Sousa</t>
  </si>
  <si>
    <t>Andres Cameselle Abreu</t>
  </si>
  <si>
    <t>Miguel Angel Recio</t>
  </si>
  <si>
    <t>Uxía Costa Posada</t>
  </si>
  <si>
    <t>Carla Lima</t>
  </si>
  <si>
    <t>Susana Bellas Bermúdez</t>
  </si>
  <si>
    <t>Virginia Campello</t>
  </si>
  <si>
    <t>Olympo Atletismo</t>
  </si>
  <si>
    <t>Jose Graca</t>
  </si>
  <si>
    <t>Zé Nando Runners</t>
  </si>
  <si>
    <t>0 days 01:27:40.000000000</t>
  </si>
  <si>
    <t>José Torres</t>
  </si>
  <si>
    <t>Arnaud Fayette</t>
  </si>
  <si>
    <t>Douro Runners Crew</t>
  </si>
  <si>
    <t>Raul Peña</t>
  </si>
  <si>
    <t>Soc Com C Santos</t>
  </si>
  <si>
    <t>0 days 01:28:07.000000000</t>
  </si>
  <si>
    <t>Pedro  Magalhães</t>
  </si>
  <si>
    <t>Maria Isabel Saraiva</t>
  </si>
  <si>
    <t>Donzilia Correia Da Silva</t>
  </si>
  <si>
    <t>Afonso Rocha</t>
  </si>
  <si>
    <t>Anne Huttunen</t>
  </si>
  <si>
    <t>FI</t>
  </si>
  <si>
    <t>Philippe Sartori</t>
  </si>
  <si>
    <t>Marco Fontes</t>
  </si>
  <si>
    <t>0 days 01:28:18.000000000</t>
  </si>
  <si>
    <t>0 days 01:28:27.000000000</t>
  </si>
  <si>
    <t>Rafael Santaursula Jimenez</t>
  </si>
  <si>
    <t>Juan Carlos Garcia Villar</t>
  </si>
  <si>
    <t>José Antonio Casado Ramírez</t>
  </si>
  <si>
    <t>Puerta Bisagra</t>
  </si>
  <si>
    <t>Jesus Antonio Garcia Fernandez</t>
  </si>
  <si>
    <t>Antonio Montoro Moreno</t>
  </si>
  <si>
    <t>Gonçalo Escobar</t>
  </si>
  <si>
    <t>Cândido Rocha</t>
  </si>
  <si>
    <t>Rosario Magalhaes</t>
  </si>
  <si>
    <t>Ana Amaral</t>
  </si>
  <si>
    <t>Manuel Alende Maceira</t>
  </si>
  <si>
    <t>Christian Trivellin</t>
  </si>
  <si>
    <t>José Quadrado</t>
  </si>
  <si>
    <t>Lara Vázquez Cao</t>
  </si>
  <si>
    <t>Desoños</t>
  </si>
  <si>
    <t>Mariano Rubio Lacoba</t>
  </si>
  <si>
    <t>Atletas Culturetas</t>
  </si>
  <si>
    <t>Ricardo Figueiredo</t>
  </si>
  <si>
    <t>Nuno Truta</t>
  </si>
  <si>
    <t>Lourenço  Moura</t>
  </si>
  <si>
    <t>Americo Gomes</t>
  </si>
  <si>
    <t>Makro Atletismo</t>
  </si>
  <si>
    <t>0 days 01:29:10.000000000</t>
  </si>
  <si>
    <t>Pedro Clara</t>
  </si>
  <si>
    <t>Bruno Araujo</t>
  </si>
  <si>
    <t>0 days 01:29:14.000000000</t>
  </si>
  <si>
    <t>Mark Dillon</t>
  </si>
  <si>
    <t>Francisco Javier Garcia Garcia</t>
  </si>
  <si>
    <t>José Ferreirinha</t>
  </si>
  <si>
    <t>Luis Moreir</t>
  </si>
  <si>
    <t>Sofia Reinales</t>
  </si>
  <si>
    <t>Silvia Alexandra Santos Tomas</t>
  </si>
  <si>
    <t>Vale De Agua</t>
  </si>
  <si>
    <t>0 days 01:29:26.000000000</t>
  </si>
  <si>
    <t>Jose Carlos Sousa</t>
  </si>
  <si>
    <t>Bosch Termotecnologia Sa</t>
  </si>
  <si>
    <t>0 days 01:29:28.000000000</t>
  </si>
  <si>
    <t>Guilherme Cardoso</t>
  </si>
  <si>
    <t>0 days 01:29:30.000000000</t>
  </si>
  <si>
    <t>Lx Run</t>
  </si>
  <si>
    <t>Rui Seixas</t>
  </si>
  <si>
    <t>Ines Drumond</t>
  </si>
  <si>
    <t>Antonio Novo</t>
  </si>
  <si>
    <t>Antonio De Pellegrino</t>
  </si>
  <si>
    <t>Annie Muller</t>
  </si>
  <si>
    <t>José Carneiro</t>
  </si>
  <si>
    <t>Marceline Alves</t>
  </si>
  <si>
    <t>Cap Ormesson</t>
  </si>
  <si>
    <t>0 days 01:29:47.000000000</t>
  </si>
  <si>
    <t>Artur Varum</t>
  </si>
  <si>
    <t>Elisabet Otero Castro</t>
  </si>
  <si>
    <t>0 days 01:29:49.000000000</t>
  </si>
  <si>
    <t>Moustacheros</t>
  </si>
  <si>
    <t>Desta Vez Não Chego Ao Fim...</t>
  </si>
  <si>
    <t>Paul Collins</t>
  </si>
  <si>
    <t>Cécile Cintrat</t>
  </si>
  <si>
    <t>Maria Adelaide Veludo</t>
  </si>
  <si>
    <t>Beatriz  Brandão</t>
  </si>
  <si>
    <t>Tânia Pereira</t>
  </si>
  <si>
    <t>Rosa  Martinho</t>
  </si>
  <si>
    <t>Martin Pyne</t>
  </si>
  <si>
    <t>0 days 01:30:15.000000000</t>
  </si>
  <si>
    <t>Sofia Brandao</t>
  </si>
  <si>
    <t>0 days 01:30:20.000000000</t>
  </si>
  <si>
    <t>Joao Crispim</t>
  </si>
  <si>
    <t>0 days 01:30:24.000000000</t>
  </si>
  <si>
    <t xml:space="preserve">Beimarier  Mendez </t>
  </si>
  <si>
    <t>Joao Espirito Santo</t>
  </si>
  <si>
    <t>Carlos Sales</t>
  </si>
  <si>
    <t>Aline Colaço</t>
  </si>
  <si>
    <t>Anne Marchand</t>
  </si>
  <si>
    <t>Joao Paulo Teixeira</t>
  </si>
  <si>
    <t>Pauzinho De Canela</t>
  </si>
  <si>
    <t>Jorge Leite</t>
  </si>
  <si>
    <t>Silke Croes</t>
  </si>
  <si>
    <t>Nijmegen Atletiek</t>
  </si>
  <si>
    <t>Sjaak  Bos</t>
  </si>
  <si>
    <t>Pwc Runners</t>
  </si>
  <si>
    <t>0 days 01:30:44.000000000</t>
  </si>
  <si>
    <t>Joaquim  Almeida</t>
  </si>
  <si>
    <t>Salome Ferreira</t>
  </si>
  <si>
    <t>Jose Damian Fenandez Rodriguez</t>
  </si>
  <si>
    <t>Raul Gonzalez Gonzalez</t>
  </si>
  <si>
    <t>0 days 01:30:52.000000000</t>
  </si>
  <si>
    <t>Eduardo Caramalho</t>
  </si>
  <si>
    <t>Mary Abal Abal</t>
  </si>
  <si>
    <t>Adriano Silva</t>
  </si>
  <si>
    <t>Familia Silva</t>
  </si>
  <si>
    <t>Paulo Justo</t>
  </si>
  <si>
    <t>Smurfinas</t>
  </si>
  <si>
    <t>0 days 01:31:10.000000000</t>
  </si>
  <si>
    <t>Marisa Barreiro Fuentes</t>
  </si>
  <si>
    <t>01:20:12</t>
  </si>
  <si>
    <t>Pedro Miguel Rocha</t>
  </si>
  <si>
    <t>Paulo  Sousa</t>
  </si>
  <si>
    <t>Carole Breiller-Tardy (Ép.Kada)</t>
  </si>
  <si>
    <t>Sandra Borges Almeida</t>
  </si>
  <si>
    <t>Carlos Bertani</t>
  </si>
  <si>
    <t>Ricardos</t>
  </si>
  <si>
    <t>Sylvie Balch</t>
  </si>
  <si>
    <t>Balch Family</t>
  </si>
  <si>
    <t>Luigi Scarcelli</t>
  </si>
  <si>
    <t>Ricardo Loureiro</t>
  </si>
  <si>
    <t xml:space="preserve">Alejandro Álvarez Rodríguez </t>
  </si>
  <si>
    <t>Leones Running Team</t>
  </si>
  <si>
    <t>João Nuno  Neto Cotta</t>
  </si>
  <si>
    <t>Rui  Da Silva Santos</t>
  </si>
  <si>
    <t>Alexandre Costa Duarte</t>
  </si>
  <si>
    <t>Glória Santos</t>
  </si>
  <si>
    <t>Sofia Loureiro</t>
  </si>
  <si>
    <t>Joao Manuel Rocha</t>
  </si>
  <si>
    <t>Jorge Pedro  Vieites Branco</t>
  </si>
  <si>
    <t>Emídio Almeida</t>
  </si>
  <si>
    <t>Rigmor Vogt Johnson</t>
  </si>
  <si>
    <t>Portu</t>
  </si>
  <si>
    <t>Vasco Matias</t>
  </si>
  <si>
    <t>Augusto Roza</t>
  </si>
  <si>
    <t>A.B.C. - Porto</t>
  </si>
  <si>
    <t>Jean-Marie Smets</t>
  </si>
  <si>
    <t>Paula Cristina Carvalho</t>
  </si>
  <si>
    <t>Jose Carlos Figueiredo</t>
  </si>
  <si>
    <t>Annalena Meyer</t>
  </si>
  <si>
    <t>Tsv Stein</t>
  </si>
  <si>
    <t>0 days 01:31:57.000000000</t>
  </si>
  <si>
    <t>Barbara Baldaia</t>
  </si>
  <si>
    <t>Isabel Blanco Gomez</t>
  </si>
  <si>
    <t>Elena Sagarra Cebolla</t>
  </si>
  <si>
    <t>0 days 01:32:13.000000000</t>
  </si>
  <si>
    <t>Carvalho</t>
  </si>
  <si>
    <t>Neves</t>
  </si>
  <si>
    <t>Pedro Lima Santos</t>
  </si>
  <si>
    <t>Pablo Querejeta Ortega</t>
  </si>
  <si>
    <t>Amparo Portabales Dobaño</t>
  </si>
  <si>
    <t>Cabertamirans</t>
  </si>
  <si>
    <t>Amélia Da Gloria  Vieira</t>
  </si>
  <si>
    <t>0 days 01:32:20.000000000</t>
  </si>
  <si>
    <t>Manuel Ansemo</t>
  </si>
  <si>
    <t>Daniel Falcão</t>
  </si>
  <si>
    <t>João Guerra</t>
  </si>
  <si>
    <t>0 days 01:32:25.000000000</t>
  </si>
  <si>
    <t>Gilles Millot</t>
  </si>
  <si>
    <t>Paulo Assis</t>
  </si>
  <si>
    <t>Patricia  Silva</t>
  </si>
  <si>
    <t>Jaime Tiago Cunha</t>
  </si>
  <si>
    <t>Maria Graca Moutinho</t>
  </si>
  <si>
    <t>Nuno Castro</t>
  </si>
  <si>
    <t>André Alves</t>
  </si>
  <si>
    <t>0 days 01:32:43.000000000</t>
  </si>
  <si>
    <t>Bodil Hoistad</t>
  </si>
  <si>
    <t>Susana Guerreiro</t>
  </si>
  <si>
    <t>Carmen Hurtado Follana</t>
  </si>
  <si>
    <t>Familia Perez</t>
  </si>
  <si>
    <t>Ricardo Viana</t>
  </si>
  <si>
    <t>Lec2013</t>
  </si>
  <si>
    <t>Mario Ramos</t>
  </si>
  <si>
    <t>Virgílio Pinto</t>
  </si>
  <si>
    <t>Maria Joao Lima</t>
  </si>
  <si>
    <t>Antonio Capitas</t>
  </si>
  <si>
    <t>Companhia Do Bazofias</t>
  </si>
  <si>
    <t>0 days 01:32:57.000000000</t>
  </si>
  <si>
    <t>Anabela Morais</t>
  </si>
  <si>
    <t>Alain Siguret</t>
  </si>
  <si>
    <t>John Deere Running Team</t>
  </si>
  <si>
    <t>Jean Bernard Porthault</t>
  </si>
  <si>
    <t>Bas Van Den Berg</t>
  </si>
  <si>
    <t>Dont Walk! Run!</t>
  </si>
  <si>
    <t>0 days 01:33:06.000000000</t>
  </si>
  <si>
    <t>Sentir Saúde-Clínica Médica E Reabilitação</t>
  </si>
  <si>
    <t>Philippe Ladmirault</t>
  </si>
  <si>
    <t>0 days 01:33:10.000000000</t>
  </si>
  <si>
    <t>Luis Filipe</t>
  </si>
  <si>
    <t xml:space="preserve">Vitor  Torres </t>
  </si>
  <si>
    <t>Maria Jose Patricio</t>
  </si>
  <si>
    <t>0 days 01:33:18.000000000</t>
  </si>
  <si>
    <t>Joni Marques</t>
  </si>
  <si>
    <t>Eu+ Ginásio</t>
  </si>
  <si>
    <t>Rui Manuel Pinho</t>
  </si>
  <si>
    <t>0 days 01:33:25.000000000</t>
  </si>
  <si>
    <t>Cristina Teixeira</t>
  </si>
  <si>
    <t>Hélène Goillandeau</t>
  </si>
  <si>
    <t>Juliane Münch</t>
  </si>
  <si>
    <t>Alexandre Carvalho</t>
  </si>
  <si>
    <t>Maria Aranzazu Cortes Marco</t>
  </si>
  <si>
    <t>Familia Cortes</t>
  </si>
  <si>
    <t>0 days 01:33:33.000000000</t>
  </si>
  <si>
    <t>Nicola Pugnali</t>
  </si>
  <si>
    <t>0 days 01:33:36.000000000</t>
  </si>
  <si>
    <t>0 days 01:33:41.000000000</t>
  </si>
  <si>
    <t>Júlio Castro</t>
  </si>
  <si>
    <t>Elisabete  Ribeiro</t>
  </si>
  <si>
    <t>André Grilo</t>
  </si>
  <si>
    <t>0 days 01:30:22.000000000</t>
  </si>
  <si>
    <t>0 days 01:33:48.000000000</t>
  </si>
  <si>
    <t>Paula  Dias</t>
  </si>
  <si>
    <t>Catarina  Talina</t>
  </si>
  <si>
    <t>Limavianense</t>
  </si>
  <si>
    <t>0 days 01:33:57.000000000</t>
  </si>
  <si>
    <t>Armandino Cramez</t>
  </si>
  <si>
    <t>Miguel Saraiva</t>
  </si>
  <si>
    <t>Paulo Conceicao</t>
  </si>
  <si>
    <t>0 days 01:34:11.000000000</t>
  </si>
  <si>
    <t>Maria Angeles Gutierrez Cassillas</t>
  </si>
  <si>
    <t>Balazs Torok</t>
  </si>
  <si>
    <t>Fernando Amaral</t>
  </si>
  <si>
    <t>Clube Grupo Bes</t>
  </si>
  <si>
    <t>Nuno Sottomayor</t>
  </si>
  <si>
    <t>0 days 01:34:20.000000000</t>
  </si>
  <si>
    <t>0 days 01:34:21.000000000</t>
  </si>
  <si>
    <t>Diogo  Janeiro</t>
  </si>
  <si>
    <t>Arrastão</t>
  </si>
  <si>
    <t>Daniel Teixeira Coelho</t>
  </si>
  <si>
    <t>Tiago Machado</t>
  </si>
  <si>
    <t>Isabel Cadillon</t>
  </si>
  <si>
    <t>Cadillon</t>
  </si>
  <si>
    <t>Re-Corredores</t>
  </si>
  <si>
    <t>Armelle Hillion</t>
  </si>
  <si>
    <t>Valente Oliveira</t>
  </si>
  <si>
    <t>0 days 01:34:29.000000000</t>
  </si>
  <si>
    <t>0 days 01:34:30.000000000</t>
  </si>
  <si>
    <t xml:space="preserve">Joaquim Torres </t>
  </si>
  <si>
    <t>Sérgio Laranjeira</t>
  </si>
  <si>
    <t>Trail Tónico</t>
  </si>
  <si>
    <t>Vitor Morim</t>
  </si>
  <si>
    <t>Sandra  Lemos</t>
  </si>
  <si>
    <t>Rui  Peixoto</t>
  </si>
  <si>
    <t>Clube Galp</t>
  </si>
  <si>
    <t>Carla Pacheco</t>
  </si>
  <si>
    <t>Gerfried Schrausser</t>
  </si>
  <si>
    <t>Angelo Alves</t>
  </si>
  <si>
    <t>0 days 01:35:03.000000000</t>
  </si>
  <si>
    <t>Cátia Peixoto</t>
  </si>
  <si>
    <t>Jorge Neves</t>
  </si>
  <si>
    <t>0 days 01:35:06.000000000</t>
  </si>
  <si>
    <t>Jean Pierre Laurent</t>
  </si>
  <si>
    <t>0 days 01:35:07.000000000</t>
  </si>
  <si>
    <t>Virginie Rejman</t>
  </si>
  <si>
    <t>Uscpca</t>
  </si>
  <si>
    <t>Mário  Lameirão</t>
  </si>
  <si>
    <t>0 days 01:35:10.000000000</t>
  </si>
  <si>
    <t>Anabela  Pereira</t>
  </si>
  <si>
    <t>Bruno Gonçalves</t>
  </si>
  <si>
    <t>0 days 01:35:13.000000000</t>
  </si>
  <si>
    <t>Joanna Kohut</t>
  </si>
  <si>
    <t>Sónia Túbal</t>
  </si>
  <si>
    <t>Portugal Running</t>
  </si>
  <si>
    <t>Lurdes Carvalho</t>
  </si>
  <si>
    <t>Louisette Aubineau</t>
  </si>
  <si>
    <t>0 days 01:35:29.000000000</t>
  </si>
  <si>
    <t>André Cubo</t>
  </si>
  <si>
    <t>Remedios Aguado Alaiza</t>
  </si>
  <si>
    <t>Pedro Flores Magalhaes</t>
  </si>
  <si>
    <t>Rodrigo Molina Iglesias</t>
  </si>
  <si>
    <t>Francisco Javier  Martín Sesma</t>
  </si>
  <si>
    <t>Lube</t>
  </si>
  <si>
    <t>Jaime Cunha</t>
  </si>
  <si>
    <t>Nathalie Rousseau</t>
  </si>
  <si>
    <t>0 days 01:35:43.000000000</t>
  </si>
  <si>
    <t>Cila Penteado</t>
  </si>
  <si>
    <t>Susana Ramos</t>
  </si>
  <si>
    <t>Patricia Calado</t>
  </si>
  <si>
    <t>Masters Leixoes</t>
  </si>
  <si>
    <t>Sandra Simões</t>
  </si>
  <si>
    <t>Concepcion Castelo Diaz</t>
  </si>
  <si>
    <t>Andreia  Silva</t>
  </si>
  <si>
    <t>Roberta Bgeginski</t>
  </si>
  <si>
    <t>Franciso Silva</t>
  </si>
  <si>
    <t>Juan Jeronimo  Moreno Carmona</t>
  </si>
  <si>
    <t>Jartibles On The Road</t>
  </si>
  <si>
    <t>0 days 01:36:04.000000000</t>
  </si>
  <si>
    <t>Erika Fernandez Reina</t>
  </si>
  <si>
    <t>Adc Bombeiros A Coruna</t>
  </si>
  <si>
    <t>C R Mafamude</t>
  </si>
  <si>
    <t>Luis Vilaca</t>
  </si>
  <si>
    <t>Marcio Dias</t>
  </si>
  <si>
    <t>0 days 01:36:14.000000000</t>
  </si>
  <si>
    <t>Tiago P.  Carvalho</t>
  </si>
  <si>
    <t>0 days 01:36:15.000000000</t>
  </si>
  <si>
    <t>Mª Do Carmo Loureiro</t>
  </si>
  <si>
    <t>Primos</t>
  </si>
  <si>
    <t>Roberta Poni</t>
  </si>
  <si>
    <t>Luis Cadillon</t>
  </si>
  <si>
    <t>0 days 01:36:22.000000000</t>
  </si>
  <si>
    <t>0 days 01:36:24.000000000</t>
  </si>
  <si>
    <t>Juliana Vaz</t>
  </si>
  <si>
    <t>Ana Rita Vaz</t>
  </si>
  <si>
    <t>0 days 01:36:26.000000000</t>
  </si>
  <si>
    <t>Jose Manuel Gonçalves</t>
  </si>
  <si>
    <t>Bruno  Mota</t>
  </si>
  <si>
    <t>Inigo Juantegui</t>
  </si>
  <si>
    <t>Jose Guimares</t>
  </si>
  <si>
    <t>0 days 01:36:29.000000000</t>
  </si>
  <si>
    <t>Luís Loureiro</t>
  </si>
  <si>
    <t>Carlos Gouveia Da Silva</t>
  </si>
  <si>
    <t>Dave Mitchell</t>
  </si>
  <si>
    <t>Paulo Cesar Silva</t>
  </si>
  <si>
    <t>Dolores Higuera</t>
  </si>
  <si>
    <t>0 days 01:36:41.000000000</t>
  </si>
  <si>
    <t>Miguel Pessanha</t>
  </si>
  <si>
    <t>Câes Da Avenida</t>
  </si>
  <si>
    <t>0 days 01:36:43.000000000</t>
  </si>
  <si>
    <t>Philippe Hebert</t>
  </si>
  <si>
    <t>Thomas Hertel</t>
  </si>
  <si>
    <t>0 days 01:36:45.000000000</t>
  </si>
  <si>
    <t>Silvia Hertel</t>
  </si>
  <si>
    <t>Jaime Bobillo</t>
  </si>
  <si>
    <t>0 days 01:36:47.000000000</t>
  </si>
  <si>
    <t>Samuel Almeida</t>
  </si>
  <si>
    <t>0 days 01:36:49.000000000</t>
  </si>
  <si>
    <t>0 days 01:34:00.000000000</t>
  </si>
  <si>
    <t>Manuel Gomes Oliveira</t>
  </si>
  <si>
    <t>Jose Miguel Santos</t>
  </si>
  <si>
    <t>Maminski Boguslaw</t>
  </si>
  <si>
    <t>Biegnij Warszawo</t>
  </si>
  <si>
    <t>Maminska Bogna</t>
  </si>
  <si>
    <t>0 days 01:33:07.000000000</t>
  </si>
  <si>
    <t>0 days 01:37:06.000000000</t>
  </si>
  <si>
    <t>0 days 01:37:07.000000000</t>
  </si>
  <si>
    <t>Arrebimba O Macho</t>
  </si>
  <si>
    <t>0 days 01:37:16.000000000</t>
  </si>
  <si>
    <t>Maya Baltussen</t>
  </si>
  <si>
    <t>Gezond Hardlopen</t>
  </si>
  <si>
    <t>Marjam Smeekens</t>
  </si>
  <si>
    <t>Joao Jose Carvalho</t>
  </si>
  <si>
    <t>0 days 01:37:19.000000000</t>
  </si>
  <si>
    <t>Rafael Fernandes</t>
  </si>
  <si>
    <t>Af Run</t>
  </si>
  <si>
    <t>Paula Simoes</t>
  </si>
  <si>
    <t>Acoreana Clube Banif</t>
  </si>
  <si>
    <t>Rui Manuel Dias</t>
  </si>
  <si>
    <t>0 days 01:37:27.000000000</t>
  </si>
  <si>
    <t>Antonio Godinho</t>
  </si>
  <si>
    <t>Letizia Mion</t>
  </si>
  <si>
    <t>Cristina Caetano</t>
  </si>
  <si>
    <t>Marta Rodriguez Alvarez</t>
  </si>
  <si>
    <t>Ana Coelho Da Silva</t>
  </si>
  <si>
    <t>Luisa Roseira</t>
  </si>
  <si>
    <t>Ana Sofia Henriques</t>
  </si>
  <si>
    <t>Filipe Macedo</t>
  </si>
  <si>
    <t>Alberto Gonzalez Fernandez</t>
  </si>
  <si>
    <t>Ana  Sereno</t>
  </si>
  <si>
    <t>Angela Costa</t>
  </si>
  <si>
    <t>0 days 01:37:51.000000000</t>
  </si>
  <si>
    <t>Maria Henar  Landa Lara</t>
  </si>
  <si>
    <t>Luis Filipe Marques</t>
  </si>
  <si>
    <t>0 days 01:37:53.000000000</t>
  </si>
  <si>
    <t>0 days 01:37:56.000000000</t>
  </si>
  <si>
    <t>Filipe Cameira</t>
  </si>
  <si>
    <t>Aurea Torres</t>
  </si>
  <si>
    <t>Susana Branco</t>
  </si>
  <si>
    <t>Alexandra Malhao</t>
  </si>
  <si>
    <t>Gorski Gorski</t>
  </si>
  <si>
    <t>Gonçalo Louro</t>
  </si>
  <si>
    <t>Tere Sanchez Moncho</t>
  </si>
  <si>
    <t>C.A. El Faro</t>
  </si>
  <si>
    <t>Élio Coelho</t>
  </si>
  <si>
    <t>Duo Maravilha</t>
  </si>
  <si>
    <t>0 days 01:38:06.000000000</t>
  </si>
  <si>
    <t>Pedro  Moutinho</t>
  </si>
  <si>
    <t>Maratonices</t>
  </si>
  <si>
    <t>0 days 01:38:08.000000000</t>
  </si>
  <si>
    <t>Albano  Pereira</t>
  </si>
  <si>
    <t>Telma Moreira</t>
  </si>
  <si>
    <t>Cadieu Marie-Annick</t>
  </si>
  <si>
    <t>Ricardo Goncalves</t>
  </si>
  <si>
    <t>0 days 01:38:17.000000000</t>
  </si>
  <si>
    <t>Rita Leite</t>
  </si>
  <si>
    <t>Sergio Rubio</t>
  </si>
  <si>
    <t>María Rubio</t>
  </si>
  <si>
    <t>0 days 01:38:20.000000000</t>
  </si>
  <si>
    <t>0 days 01:38:22.000000000</t>
  </si>
  <si>
    <t>Arturo Casado</t>
  </si>
  <si>
    <t>Catherine Czajkowski</t>
  </si>
  <si>
    <t>Zatac</t>
  </si>
  <si>
    <t>Vincent Cadieu</t>
  </si>
  <si>
    <t>0 days 01:38:28.000000000</t>
  </si>
  <si>
    <t>Mauricio O Brien</t>
  </si>
  <si>
    <t>Tony Guarino</t>
  </si>
  <si>
    <t>0 days 01:38:31.000000000</t>
  </si>
  <si>
    <t>Jose Luis Fernandez Sanchez</t>
  </si>
  <si>
    <t>Susana Maria Carneiro Cardoso</t>
  </si>
  <si>
    <t>Arrastaope</t>
  </si>
  <si>
    <t>Clara Cerqueira</t>
  </si>
  <si>
    <t>0 days 01:38:36.000000000</t>
  </si>
  <si>
    <t>0 days 01:38:39.000000000</t>
  </si>
  <si>
    <t>Henrique Amorim</t>
  </si>
  <si>
    <t>Jose Maria Pereira</t>
  </si>
  <si>
    <t>Richard Ryan</t>
  </si>
  <si>
    <t>0 days 01:38:47.000000000</t>
  </si>
  <si>
    <t>Ramiro Luz</t>
  </si>
  <si>
    <t xml:space="preserve">Diogo  Santos </t>
  </si>
  <si>
    <t>Memes</t>
  </si>
  <si>
    <t>Dominique Chatelain</t>
  </si>
  <si>
    <t>Usine Renault Douai France</t>
  </si>
  <si>
    <t>Patrice Liny</t>
  </si>
  <si>
    <t>Tecsea</t>
  </si>
  <si>
    <t>Vianatrail</t>
  </si>
  <si>
    <t>Inês Rocha</t>
  </si>
  <si>
    <t>Madelene Gustapson</t>
  </si>
  <si>
    <t>Christine Pelletier</t>
  </si>
  <si>
    <t>Dorita Oliveira</t>
  </si>
  <si>
    <t>Ricardo Miguel Azevedo Silva</t>
  </si>
  <si>
    <t>0 days 01:39:04.000000000</t>
  </si>
  <si>
    <t>Sérgio Brochado</t>
  </si>
  <si>
    <t>0 days 01:39:05.000000000</t>
  </si>
  <si>
    <t>Mónica Tavares</t>
  </si>
  <si>
    <t>Lourdes Gracia Vazquez</t>
  </si>
  <si>
    <t>Milla Raio</t>
  </si>
  <si>
    <t>0 days 01:39:06.000000000</t>
  </si>
  <si>
    <t>Sophie Nony</t>
  </si>
  <si>
    <t>Université De Lyon</t>
  </si>
  <si>
    <t>Gema Sartorio Castrillo</t>
  </si>
  <si>
    <t>Club Atletismo El Faro Alfas Del Pi - España</t>
  </si>
  <si>
    <t>0 days 01:39:11.000000000</t>
  </si>
  <si>
    <t>Joao Loureiro</t>
  </si>
  <si>
    <t>Christelle Genaudeau</t>
  </si>
  <si>
    <t>Rubens Campoy Filho</t>
  </si>
  <si>
    <t>Campoy</t>
  </si>
  <si>
    <t>Jose Pinheiro Pinto</t>
  </si>
  <si>
    <t>Artur Pinheiro</t>
  </si>
  <si>
    <t>Jose  Barbosa</t>
  </si>
  <si>
    <t>0 days 01:39:43.000000000</t>
  </si>
  <si>
    <t>Hugo Alexandre Diegues Lopes</t>
  </si>
  <si>
    <t>Iva Campelo</t>
  </si>
  <si>
    <t>0 days 01:35:16.000000000</t>
  </si>
  <si>
    <t>Nicolas Doyen</t>
  </si>
  <si>
    <t>0 days 01:39:53.000000000</t>
  </si>
  <si>
    <t>0 days 01:36:01.000000000</t>
  </si>
  <si>
    <t>Marine Golliaud</t>
  </si>
  <si>
    <t>0 days 01:39:55.000000000</t>
  </si>
  <si>
    <t>Gonçalo Pereira</t>
  </si>
  <si>
    <t>José Mário Ribeiro</t>
  </si>
  <si>
    <t>0 days 01:36:16.000000000</t>
  </si>
  <si>
    <t>Mlmcm</t>
  </si>
  <si>
    <t>0 days 01:40:01.000000000</t>
  </si>
  <si>
    <t>Micheline Bardot</t>
  </si>
  <si>
    <t>0 days 01:36:46.000000000</t>
  </si>
  <si>
    <t>Nuno Antunes</t>
  </si>
  <si>
    <t>0 days 01:40:12.000000000</t>
  </si>
  <si>
    <t>Clemence Dulac</t>
  </si>
  <si>
    <t>0 days 01:40:16.000000000</t>
  </si>
  <si>
    <t>Fanny Rochette</t>
  </si>
  <si>
    <t>Dalia Leite</t>
  </si>
  <si>
    <t>Team Duas Faces</t>
  </si>
  <si>
    <t>0 days 01:40:24.000000000</t>
  </si>
  <si>
    <t>Ana Isabel Vaz</t>
  </si>
  <si>
    <t>Jamie Taylor</t>
  </si>
  <si>
    <t>0 days 01:40:31.000000000</t>
  </si>
  <si>
    <t>Carlo Pace</t>
  </si>
  <si>
    <t>Sangrario Perez</t>
  </si>
  <si>
    <t>Inácia Vitoriano</t>
  </si>
  <si>
    <t>0 days 01:40:33.000000000</t>
  </si>
  <si>
    <t>Maria Fernando</t>
  </si>
  <si>
    <t>Grandes Rotas</t>
  </si>
  <si>
    <t>Nieves Ferreira Ferreira</t>
  </si>
  <si>
    <t>Alfonso Ampuero Díaz</t>
  </si>
  <si>
    <t>0 days 01:40:35.000000000</t>
  </si>
  <si>
    <t>0 days 01:40:36.000000000</t>
  </si>
  <si>
    <t>Sue Boyman</t>
  </si>
  <si>
    <t>Carlos Azevedo</t>
  </si>
  <si>
    <t>Paula  Oliveira</t>
  </si>
  <si>
    <t>Juliane Pires</t>
  </si>
  <si>
    <t>0 days 01:40:48.000000000</t>
  </si>
  <si>
    <t>Sonia Soltani</t>
  </si>
  <si>
    <t>Amélia Xavier</t>
  </si>
  <si>
    <t>Natacha Titzé</t>
  </si>
  <si>
    <t>Maria Pilar Fernandez Garcia</t>
  </si>
  <si>
    <t>Aurora Diaz De La Paz</t>
  </si>
  <si>
    <t>0 days 01:41:04.000000000</t>
  </si>
  <si>
    <t>A Correr Ficamos Enormes</t>
  </si>
  <si>
    <t>Ugo Floro</t>
  </si>
  <si>
    <t>0 days 01:41:05.000000000</t>
  </si>
  <si>
    <t>0 days 01:41:06.000000000</t>
  </si>
  <si>
    <t>Raquel Neiva</t>
  </si>
  <si>
    <t>Odile Freney</t>
  </si>
  <si>
    <t>0 days 01:41:07.000000000</t>
  </si>
  <si>
    <t>0 days 01:41:08.000000000</t>
  </si>
  <si>
    <t>Helena Novo</t>
  </si>
  <si>
    <t>Filipe Novo</t>
  </si>
  <si>
    <t>Eric Bovon</t>
  </si>
  <si>
    <t>0 days 01:41:11.000000000</t>
  </si>
  <si>
    <t>Ana Rita Almeida</t>
  </si>
  <si>
    <t>0 days 01:36:07.000000000</t>
  </si>
  <si>
    <t>André Figueiredo</t>
  </si>
  <si>
    <t>0 days 01:41:17.000000000</t>
  </si>
  <si>
    <t>Love Runners</t>
  </si>
  <si>
    <t>Fábio Silva</t>
  </si>
  <si>
    <t>Álvaro Neto</t>
  </si>
  <si>
    <t>Paula Moreira</t>
  </si>
  <si>
    <t>0 days 01:41:28.000000000</t>
  </si>
  <si>
    <t>Camilo Morais</t>
  </si>
  <si>
    <t>Carla Castro</t>
  </si>
  <si>
    <t>0 days 01:41:46.000000000</t>
  </si>
  <si>
    <t>0 days 01:38:42.000000000</t>
  </si>
  <si>
    <t>0 days 01:41:49.000000000</t>
  </si>
  <si>
    <t>0 days 01:38:35.000000000</t>
  </si>
  <si>
    <t>0 days 01:41:51.000000000</t>
  </si>
  <si>
    <t>Maria De Azevedo Martins</t>
  </si>
  <si>
    <t>Nicola Giovannelli</t>
  </si>
  <si>
    <t>0 days 01:42:00.000000000</t>
  </si>
  <si>
    <t>Vítor  Paulo</t>
  </si>
  <si>
    <t>0 days 01:42:02.000000000</t>
  </si>
  <si>
    <t>Sandra Varela</t>
  </si>
  <si>
    <t>Joaquim Fernando Simoes</t>
  </si>
  <si>
    <t>Paula Montenegro</t>
  </si>
  <si>
    <t>Guy Thomas</t>
  </si>
  <si>
    <t>Vs Ozoir La Ferriere</t>
  </si>
  <si>
    <t>0 days 01:38:05.000000000</t>
  </si>
  <si>
    <t>Sara Pais</t>
  </si>
  <si>
    <t>0 days 01:42:08.000000000</t>
  </si>
  <si>
    <t>Miguel Nuno Barbas</t>
  </si>
  <si>
    <t>0 days 01:37:55.000000000</t>
  </si>
  <si>
    <t>Claudia Reis</t>
  </si>
  <si>
    <t>Leite</t>
  </si>
  <si>
    <t>Michele Ucello</t>
  </si>
  <si>
    <t>0 days 01:42:25.000000000</t>
  </si>
  <si>
    <t>0 days 01:42:26.000000000</t>
  </si>
  <si>
    <t>0 days 01:42:29.000000000</t>
  </si>
  <si>
    <t>Alois Vogl</t>
  </si>
  <si>
    <t>Amalia Otero</t>
  </si>
  <si>
    <t>Luciana Fernandes</t>
  </si>
  <si>
    <t>Luis  Faria</t>
  </si>
  <si>
    <t>0 days 01:42:40.000000000</t>
  </si>
  <si>
    <t>0 days 01:39:33.000000000</t>
  </si>
  <si>
    <t>Paulus Rolande</t>
  </si>
  <si>
    <t>0 days 01:42:43.000000000</t>
  </si>
  <si>
    <t>0 days 01:42:44.000000000</t>
  </si>
  <si>
    <t>Esmeraldo Pereira</t>
  </si>
  <si>
    <t>0 days 01:42:46.000000000</t>
  </si>
  <si>
    <t>Anastasia Muratet</t>
  </si>
  <si>
    <t>Daunay Jeremy</t>
  </si>
  <si>
    <t>AU</t>
  </si>
  <si>
    <t>0 days 01:42:51.000000000</t>
  </si>
  <si>
    <t>Janett Kloss</t>
  </si>
  <si>
    <t>Ricardo Espírito Santo</t>
  </si>
  <si>
    <t>Vitor Candido</t>
  </si>
  <si>
    <t>Angela Moita</t>
  </si>
  <si>
    <t>Cristina  Barroca</t>
  </si>
  <si>
    <t>0 days 01:42:59.000000000</t>
  </si>
  <si>
    <t>Luis Miguel Afonso</t>
  </si>
  <si>
    <t>0 days 01:43:04.000000000</t>
  </si>
  <si>
    <t>0 days 01:43:05.000000000</t>
  </si>
  <si>
    <t>Paulo  Santos</t>
  </si>
  <si>
    <t>Osaceleras</t>
  </si>
  <si>
    <t>Camila Pinto</t>
  </si>
  <si>
    <t>0 days 01:43:12.000000000</t>
  </si>
  <si>
    <t>First Team</t>
  </si>
  <si>
    <t>Filipe Cascão</t>
  </si>
  <si>
    <t>0 days 01:43:16.000000000</t>
  </si>
  <si>
    <t xml:space="preserve">Fátima  Santos </t>
  </si>
  <si>
    <t>Os Carro Vassoura</t>
  </si>
  <si>
    <t>0 days 01:43:20.000000000</t>
  </si>
  <si>
    <t>Per Ivar Ertresvaag</t>
  </si>
  <si>
    <t>Ertresvaag</t>
  </si>
  <si>
    <t>0 days 01:39:17.000000000</t>
  </si>
  <si>
    <t>Trude Ertresvåg</t>
  </si>
  <si>
    <t>Raskere Enn Stig</t>
  </si>
  <si>
    <t>Filipe Centeno</t>
  </si>
  <si>
    <t>Angelica  Blanco Embun</t>
  </si>
  <si>
    <t>X</t>
  </si>
  <si>
    <t>Prasad Desai</t>
  </si>
  <si>
    <t>IN</t>
  </si>
  <si>
    <t>0 days 01:43:28.000000000</t>
  </si>
  <si>
    <t>Os Terriveis</t>
  </si>
  <si>
    <t>0 days 01:43:30.000000000</t>
  </si>
  <si>
    <t>Hélder  Ferreira</t>
  </si>
  <si>
    <t>0 days 01:43:32.000000000</t>
  </si>
  <si>
    <t>Pedro Cochicho</t>
  </si>
  <si>
    <t>Nathalie Antunes</t>
  </si>
  <si>
    <t>0 days 01:39:35.000000000</t>
  </si>
  <si>
    <t>José  Azevedo</t>
  </si>
  <si>
    <t>Joana  Paraty</t>
  </si>
  <si>
    <t>Ana  Silva</t>
  </si>
  <si>
    <t>António Castro</t>
  </si>
  <si>
    <t>0 days 01:43:46.000000000</t>
  </si>
  <si>
    <t>Rodrigo Lopes</t>
  </si>
  <si>
    <t>Cenas</t>
  </si>
  <si>
    <t>Célio Oliveira</t>
  </si>
  <si>
    <t>0 days 01:43:49.000000000</t>
  </si>
  <si>
    <t>0 days 01:43:50.000000000</t>
  </si>
  <si>
    <t>Tozé Castro Lopes</t>
  </si>
  <si>
    <t>0 days 01:43:53.000000000</t>
  </si>
  <si>
    <t>0 days 01:43:56.000000000</t>
  </si>
  <si>
    <t>0 days 01:40:25.000000000</t>
  </si>
  <si>
    <t>Artur Rosário</t>
  </si>
  <si>
    <t>0 days 01:43:57.000000000</t>
  </si>
  <si>
    <t>0 days 01:43:58.000000000</t>
  </si>
  <si>
    <t>Matthias Wallner</t>
  </si>
  <si>
    <t>Hot &amp; Spicy Und Da Thomsi</t>
  </si>
  <si>
    <t>Gerhard Doppler</t>
  </si>
  <si>
    <t>Christian Andrich</t>
  </si>
  <si>
    <t>Andreas Töscher</t>
  </si>
  <si>
    <t>Sabine Töscher</t>
  </si>
  <si>
    <t>Filipe Araújo Vieira</t>
  </si>
  <si>
    <t>0 days 01:44:01.000000000</t>
  </si>
  <si>
    <t>0 days 01:44:04.000000000</t>
  </si>
  <si>
    <t>Carlos Manuel  Santos Pires</t>
  </si>
  <si>
    <t>0 days 01:44:05.000000000</t>
  </si>
  <si>
    <t>Ana Luisa Xavier</t>
  </si>
  <si>
    <t>0 days 01:40:29.000000000</t>
  </si>
  <si>
    <t>Esmeralda Alves</t>
  </si>
  <si>
    <t>Mundo Da Corrida</t>
  </si>
  <si>
    <t>Jeanie Barriller</t>
  </si>
  <si>
    <t>Carla Peixe</t>
  </si>
  <si>
    <t>Macuas</t>
  </si>
  <si>
    <t>Os Manos Run For Fun</t>
  </si>
  <si>
    <t>0 days 01:44:16.000000000</t>
  </si>
  <si>
    <t>Rodrigo Dahl</t>
  </si>
  <si>
    <t>0 days 01:44:18.000000000</t>
  </si>
  <si>
    <t>Salvatore Lodato</t>
  </si>
  <si>
    <t>0 days 01:44:21.000000000</t>
  </si>
  <si>
    <t>Mario Espinosa Fernandez</t>
  </si>
  <si>
    <t>Club Deportivo C U R R E T</t>
  </si>
  <si>
    <t>0 days 01:44:23.000000000</t>
  </si>
  <si>
    <t>Marta Ruiz Gomez</t>
  </si>
  <si>
    <t>Claudia Andre</t>
  </si>
  <si>
    <t>0 days 01:44:24.000000000</t>
  </si>
  <si>
    <t>0 days 01:44:31.000000000</t>
  </si>
  <si>
    <t>0 days 01:44:37.000000000</t>
  </si>
  <si>
    <t>Marco  Teixeira</t>
  </si>
  <si>
    <t>Carlos  Tuvio</t>
  </si>
  <si>
    <t>Ricardo Navio</t>
  </si>
  <si>
    <t>0 days 01:44:40.000000000</t>
  </si>
  <si>
    <t>0 days 01:44:41.000000000</t>
  </si>
  <si>
    <t>0 days 01:44:42.000000000</t>
  </si>
  <si>
    <t>0 days 01:44:43.000000000</t>
  </si>
  <si>
    <t>0 days 01:44:46.000000000</t>
  </si>
  <si>
    <t>0 days 01:44:55.000000000</t>
  </si>
  <si>
    <t>0 days 01:44:56.000000000</t>
  </si>
  <si>
    <t>0 days 01:45:03.000000000</t>
  </si>
  <si>
    <t>Manuel   Monteiro</t>
  </si>
  <si>
    <t>0 days 01:45:14.000000000</t>
  </si>
  <si>
    <t>Serge Giroud</t>
  </si>
  <si>
    <t>0 days 01:45:20.000000000</t>
  </si>
  <si>
    <t>Paulinha Lemos</t>
  </si>
  <si>
    <t xml:space="preserve"> Silva</t>
  </si>
  <si>
    <t>Pilar Posada Gonzalez</t>
  </si>
  <si>
    <t>Ana Sofia Brandao</t>
  </si>
  <si>
    <t>André Viana</t>
  </si>
  <si>
    <t>Jose C. Nogueira</t>
  </si>
  <si>
    <t>Liliana Teixeira</t>
  </si>
  <si>
    <t>0 days 01:45:40.000000000</t>
  </si>
  <si>
    <t>Fernando Resina Da Silva</t>
  </si>
  <si>
    <t>0 days 01:45:43.000000000</t>
  </si>
  <si>
    <t>Goncalo Abreu</t>
  </si>
  <si>
    <t>Roberto Muzzillo</t>
  </si>
  <si>
    <t>0 days 01:45:50.000000000</t>
  </si>
  <si>
    <t>0 days 01:40:26.000000000</t>
  </si>
  <si>
    <t>0 days 01:45:54.000000000</t>
  </si>
  <si>
    <t>0 days 01:41:19.000000000</t>
  </si>
  <si>
    <t>Joana Portela</t>
  </si>
  <si>
    <t>0 days 01:45:56.000000000</t>
  </si>
  <si>
    <t>Diana Nunes</t>
  </si>
  <si>
    <t>Joan Wilson</t>
  </si>
  <si>
    <t>0 days 01:46:02.000000000</t>
  </si>
  <si>
    <t>Fernando Pedro</t>
  </si>
  <si>
    <t>0 days 01:41:22.000000000</t>
  </si>
  <si>
    <t>0 days 01:42:33.000000000</t>
  </si>
  <si>
    <t>Zelia Brandao</t>
  </si>
  <si>
    <t>Lara Vaz Pinto</t>
  </si>
  <si>
    <t>0 days 01:46:21.000000000</t>
  </si>
  <si>
    <t>Claude Herly</t>
  </si>
  <si>
    <t>Bruno Calado</t>
  </si>
  <si>
    <t>Dorotea Silva</t>
  </si>
  <si>
    <t>0 days 01:46:28.000000000</t>
  </si>
  <si>
    <t>0 days 01:46:38.000000000</t>
  </si>
  <si>
    <t>0 days 01:43:40.000000000</t>
  </si>
  <si>
    <t>0 days 01:46:43.000000000</t>
  </si>
  <si>
    <t>0 days 01:46:45.000000000</t>
  </si>
  <si>
    <t>Carl Libert</t>
  </si>
  <si>
    <t>0 days 01:46:46.000000000</t>
  </si>
  <si>
    <t>0 days 01:46:50.000000000</t>
  </si>
  <si>
    <t>Maria De Lurdes Gomes Pereira</t>
  </si>
  <si>
    <t>0 days 01:46:51.000000000</t>
  </si>
  <si>
    <t>Jean-Paul Dislins</t>
  </si>
  <si>
    <t>0 days 01:46:57.000000000</t>
  </si>
  <si>
    <t>Ligia Tavares</t>
  </si>
  <si>
    <t>0 days 01:46:58.000000000</t>
  </si>
  <si>
    <t>0 days 01:44:02.000000000</t>
  </si>
  <si>
    <t>Michele Dangelo</t>
  </si>
  <si>
    <t>0 days 01:46:59.000000000</t>
  </si>
  <si>
    <t>0 days 01:47:02.000000000</t>
  </si>
  <si>
    <t>Constança Rigueiro</t>
  </si>
  <si>
    <t>Poteentes</t>
  </si>
  <si>
    <t>0 days 01:47:03.000000000</t>
  </si>
  <si>
    <t>0 days 01:47:06.000000000</t>
  </si>
  <si>
    <t>0 days 01:47:07.000000000</t>
  </si>
  <si>
    <t>Arco Engelen</t>
  </si>
  <si>
    <t>Humannova</t>
  </si>
  <si>
    <t>0 days 01:47:20.000000000</t>
  </si>
  <si>
    <t>Maria Engelen-Smeets</t>
  </si>
  <si>
    <t>Ricardo Manuel Lopes Brito</t>
  </si>
  <si>
    <t>0 days 01:47:25.000000000</t>
  </si>
  <si>
    <t>0 days 01:47:28.000000000</t>
  </si>
  <si>
    <t>0 days 01:44:09.000000000</t>
  </si>
  <si>
    <t>0 days 01:47:29.000000000</t>
  </si>
  <si>
    <t>Vcrunners</t>
  </si>
  <si>
    <t>Goreti Correia</t>
  </si>
  <si>
    <t>0 days 01:47:31.000000000</t>
  </si>
  <si>
    <t>0 days 01:47:42.000000000</t>
  </si>
  <si>
    <t>0 days 01:47:48.000000000</t>
  </si>
  <si>
    <t>Jonathan Dos Santos</t>
  </si>
  <si>
    <t>0 days 01:47:53.000000000</t>
  </si>
  <si>
    <t>Paulo Torres</t>
  </si>
  <si>
    <t>0 days 01:43:01.000000000</t>
  </si>
  <si>
    <t>Cristina Pelicano</t>
  </si>
  <si>
    <t>0 days 01:48:05.000000000</t>
  </si>
  <si>
    <t>0 days 01:48:08.000000000</t>
  </si>
  <si>
    <t>Maria Achin</t>
  </si>
  <si>
    <t>0 days 01:48:09.000000000</t>
  </si>
  <si>
    <t>Manuel  Moura</t>
  </si>
  <si>
    <t>0 days 01:48:16.000000000</t>
  </si>
  <si>
    <t>0 days 01:48:18.000000000</t>
  </si>
  <si>
    <t>0 days 01:48:21.000000000</t>
  </si>
  <si>
    <t>Elisabete Leca</t>
  </si>
  <si>
    <t>0 days 01:48:22.000000000</t>
  </si>
  <si>
    <t>0 days 01:48:24.000000000</t>
  </si>
  <si>
    <t>0 days 01:45:11.000000000</t>
  </si>
  <si>
    <t>Elisabete Felismono</t>
  </si>
  <si>
    <t>0 days 01:48:25.000000000</t>
  </si>
  <si>
    <t>0 days 01:44:29.000000000</t>
  </si>
  <si>
    <t>0 days 01:48:26.000000000</t>
  </si>
  <si>
    <t>0 days 01:48:34.000000000</t>
  </si>
  <si>
    <t>0 days 01:45:06.000000000</t>
  </si>
  <si>
    <t>Ivone Oliveira</t>
  </si>
  <si>
    <t>Raquel Lagoa</t>
  </si>
  <si>
    <t>Diana Stefania Visan</t>
  </si>
  <si>
    <t>0 days 01:48:44.000000000</t>
  </si>
  <si>
    <t>Hennie  Hoenselaar</t>
  </si>
  <si>
    <t>Marco Visser</t>
  </si>
  <si>
    <t>0 days 01:48:50.000000000</t>
  </si>
  <si>
    <t>0 days 01:48:56.000000000</t>
  </si>
  <si>
    <t>0 days 01:45:34.000000000</t>
  </si>
  <si>
    <t>Maria De Fatima Campos</t>
  </si>
  <si>
    <t>0 days 01:48:58.000000000</t>
  </si>
  <si>
    <t>Selcuk Erdonmez</t>
  </si>
  <si>
    <t>Karayaka</t>
  </si>
  <si>
    <t>0 days 01:49:00.000000000</t>
  </si>
  <si>
    <t>0 days 01:45:15.000000000</t>
  </si>
  <si>
    <t>0 days 01:49:03.000000000</t>
  </si>
  <si>
    <t>Odile Bliard</t>
  </si>
  <si>
    <t>0 days 01:49:08.000000000</t>
  </si>
  <si>
    <t>0 days 01:44:11.000000000</t>
  </si>
  <si>
    <t>Sonia  Cunha</t>
  </si>
  <si>
    <t>Susana Palma Pereira</t>
  </si>
  <si>
    <t>C M Gaia</t>
  </si>
  <si>
    <t>0 days 01:49:18.000000000</t>
  </si>
  <si>
    <t>0 days 01:49:09.000000000</t>
  </si>
  <si>
    <t>0 days 01:49:21.000000000</t>
  </si>
  <si>
    <t>0 days 01:49:24.000000000</t>
  </si>
  <si>
    <t>0 days 01:44:50.000000000</t>
  </si>
  <si>
    <t>0 days 01:49:29.000000000</t>
  </si>
  <si>
    <t>0 days 01:49:31.000000000</t>
  </si>
  <si>
    <t>0 days 01:49:41.000000000</t>
  </si>
  <si>
    <t>0 days 01:49:42.000000000</t>
  </si>
  <si>
    <t>0 days 01:45:47.000000000</t>
  </si>
  <si>
    <t>Diogo Meneses</t>
  </si>
  <si>
    <t>Marco Maia</t>
  </si>
  <si>
    <t>0 days 01:49:47.000000000</t>
  </si>
  <si>
    <t>Naira Silveira</t>
  </si>
  <si>
    <t>0 days 01:49:58.000000000</t>
  </si>
  <si>
    <t>0 days 01:50:01.000000000</t>
  </si>
  <si>
    <t>0 days 01:47:05.000000000</t>
  </si>
  <si>
    <t>Marina Sousa</t>
  </si>
  <si>
    <t>0 days 01:50:12.000000000</t>
  </si>
  <si>
    <t>Jorge Tavares</t>
  </si>
  <si>
    <t>0 days 01:50:13.000000000</t>
  </si>
  <si>
    <t>0 days 01:44:58.000000000</t>
  </si>
  <si>
    <t>Isabel Mariani</t>
  </si>
  <si>
    <t>0 days 01:50:17.000000000</t>
  </si>
  <si>
    <t>Diana Paula Machado</t>
  </si>
  <si>
    <t>João Valente</t>
  </si>
  <si>
    <t>0 days 01:46:25.000000000</t>
  </si>
  <si>
    <t>Fernando José Guerra Álvarez</t>
  </si>
  <si>
    <t>Club Atletismo Carballiño</t>
  </si>
  <si>
    <t>0 days 01:50:36.000000000</t>
  </si>
  <si>
    <t>Alberto Salgado Carames</t>
  </si>
  <si>
    <t>Elena Plasencia Labrador</t>
  </si>
  <si>
    <t>Yolanda Valeiras Vázquez</t>
  </si>
  <si>
    <t>0 days 01:46:36.000000000</t>
  </si>
  <si>
    <t>0 days 01:50:43.000000000</t>
  </si>
  <si>
    <t>0 days 01:47:16.000000000</t>
  </si>
  <si>
    <t>Ana Maria Stefanescu</t>
  </si>
  <si>
    <t>Carmen Costa</t>
  </si>
  <si>
    <t>Cansados</t>
  </si>
  <si>
    <t>0 days 01:47:54.000000000</t>
  </si>
  <si>
    <t>0 days 01:51:02.000000000</t>
  </si>
  <si>
    <t>Andreia Mendes</t>
  </si>
  <si>
    <t>0 days 01:51:03.000000000</t>
  </si>
  <si>
    <t>Tania Sousa</t>
  </si>
  <si>
    <t>Belinda Costa</t>
  </si>
  <si>
    <t>Jose Lapa</t>
  </si>
  <si>
    <t>0 days 01:51:09.000000000</t>
  </si>
  <si>
    <t>0 days 01:51:17.000000000</t>
  </si>
  <si>
    <t>0 days 01:47:00.000000000</t>
  </si>
  <si>
    <t>Clube De Corrida Sem Nome I</t>
  </si>
  <si>
    <t>0 days 01:51:21.000000000</t>
  </si>
  <si>
    <t>0 days 01:48:29.000000000</t>
  </si>
  <si>
    <t>0 days 01:51:25.000000000</t>
  </si>
  <si>
    <t>0 days 01:47:52.000000000</t>
  </si>
  <si>
    <t>Isabel Sequeira</t>
  </si>
  <si>
    <t>0 days 01:51:39.000000000</t>
  </si>
  <si>
    <t>Myriam Dole</t>
  </si>
  <si>
    <t>0 days 01:51:40.000000000</t>
  </si>
  <si>
    <t>0 days 01:51:41.000000000</t>
  </si>
  <si>
    <t>0 days 01:48:20.000000000</t>
  </si>
  <si>
    <t>Marie José Leroy</t>
  </si>
  <si>
    <t>Ana Conduto</t>
  </si>
  <si>
    <t>0 days 01:51:47.000000000</t>
  </si>
  <si>
    <t>Joelle Voiron</t>
  </si>
  <si>
    <t>0 days 01:51:49.000000000</t>
  </si>
  <si>
    <t>Popotas</t>
  </si>
  <si>
    <t>0 days 01:51:50.000000000</t>
  </si>
  <si>
    <t>Cristina Dias</t>
  </si>
  <si>
    <t>0 days 01:51:51.000000000</t>
  </si>
  <si>
    <t>0 days 01:47:56.000000000</t>
  </si>
  <si>
    <t>Nanette Oei-Vd Hagen</t>
  </si>
  <si>
    <t>0 days 01:51:56.000000000</t>
  </si>
  <si>
    <t>0 days 01:47:27.000000000</t>
  </si>
  <si>
    <t>0 days 01:52:04.000000000</t>
  </si>
  <si>
    <t>0 days 01:52:08.000000000</t>
  </si>
  <si>
    <t>Ana Rita Vilaca</t>
  </si>
  <si>
    <t>0 days 01:52:11.000000000</t>
  </si>
  <si>
    <t>Rita Teixeira</t>
  </si>
  <si>
    <t>0 days 01:52:14.000000000</t>
  </si>
  <si>
    <t>0 days 01:47:37.000000000</t>
  </si>
  <si>
    <t>0 days 01:52:21.000000000</t>
  </si>
  <si>
    <t>Anibal Antero</t>
  </si>
  <si>
    <t>0 days 01:52:29.000000000</t>
  </si>
  <si>
    <t>0 days 01:49:16.000000000</t>
  </si>
  <si>
    <t>0 days 01:52:35.000000000</t>
  </si>
  <si>
    <t>0 days 01:52:36.000000000</t>
  </si>
  <si>
    <t>0 days 01:52:37.000000000</t>
  </si>
  <si>
    <t>Hette Skjaerbaek</t>
  </si>
  <si>
    <t>0 days 01:52:41.000000000</t>
  </si>
  <si>
    <t>0 days 01:48:38.000000000</t>
  </si>
  <si>
    <t>0 days 01:52:43.000000000</t>
  </si>
  <si>
    <t>0 days 01:48:04.000000000</t>
  </si>
  <si>
    <t>0 days 01:52:48.000000000</t>
  </si>
  <si>
    <t>0 days 01:47:49.000000000</t>
  </si>
  <si>
    <t>0 days 01:48:23.000000000</t>
  </si>
  <si>
    <t>Laternier Laternier</t>
  </si>
  <si>
    <t>Nuno Morais Da Silva</t>
  </si>
  <si>
    <t>0 days 01:53:05.000000000</t>
  </si>
  <si>
    <t>Brigite Silva</t>
  </si>
  <si>
    <t>0 days 01:53:11.000000000</t>
  </si>
  <si>
    <t>0 days 01:48:19.000000000</t>
  </si>
  <si>
    <t>0 days 01:48:53.000000000</t>
  </si>
  <si>
    <t>0 days 01:53:17.000000000</t>
  </si>
  <si>
    <t>0 days 01:53:24.000000000</t>
  </si>
  <si>
    <t>Andre  Seabra</t>
  </si>
  <si>
    <t>Patricia Arruchella</t>
  </si>
  <si>
    <t>0 days 01:48:30.000000000</t>
  </si>
  <si>
    <t>Katarzyna Lotocka</t>
  </si>
  <si>
    <t>0 days 01:53:33.000000000</t>
  </si>
  <si>
    <t>0 days 01:50:08.000000000</t>
  </si>
  <si>
    <t>Tit</t>
  </si>
  <si>
    <t>0 days 01:53:47.000000000</t>
  </si>
  <si>
    <t>João Graça</t>
  </si>
  <si>
    <t>0 days 01:53:50.000000000</t>
  </si>
  <si>
    <t>0 days 01:49:54.000000000</t>
  </si>
  <si>
    <t>0 days 01:53:53.000000000</t>
  </si>
  <si>
    <t>Banco Carregsa</t>
  </si>
  <si>
    <t>0 days 01:53:57.000000000</t>
  </si>
  <si>
    <t>0 days 01:54:07.000000000</t>
  </si>
  <si>
    <t>0 days 01:54:08.000000000</t>
  </si>
  <si>
    <t>Carlos Anton</t>
  </si>
  <si>
    <t>0 days 01:50:46.000000000</t>
  </si>
  <si>
    <t>Cátia Anastácio</t>
  </si>
  <si>
    <t>0 days 01:54:10.000000000</t>
  </si>
  <si>
    <t>0 days 01:50:09.000000000</t>
  </si>
  <si>
    <t>0 days 01:54:33.000000000</t>
  </si>
  <si>
    <t>0 days 01:54:38.000000000</t>
  </si>
  <si>
    <t>Sandra Vaz</t>
  </si>
  <si>
    <t>0 days 01:54:40.000000000</t>
  </si>
  <si>
    <t>0 days 01:51:33.000000000</t>
  </si>
  <si>
    <t>Joana Palha</t>
  </si>
  <si>
    <t>Margarida Correia Neves</t>
  </si>
  <si>
    <t>0 days 01:54:43.000000000</t>
  </si>
  <si>
    <t>0 days 01:49:38.000000000</t>
  </si>
  <si>
    <t>0 days 01:50:03.000000000</t>
  </si>
  <si>
    <t>0 days 01:50:02.000000000</t>
  </si>
  <si>
    <t>0 days 01:54:53.000000000</t>
  </si>
  <si>
    <t>0 days 01:54:55.000000000</t>
  </si>
  <si>
    <t>Catarina  Sousa</t>
  </si>
  <si>
    <t>Juan Manuel Salví Vega</t>
  </si>
  <si>
    <t>Cofradiatrotecochinero</t>
  </si>
  <si>
    <t>Ana Maria Anta Gonzalez</t>
  </si>
  <si>
    <t>Anton Sriandakumar</t>
  </si>
  <si>
    <t>0 days 01:55:08.000000000</t>
  </si>
  <si>
    <t>0 days 01:52:07.000000000</t>
  </si>
  <si>
    <t>Fabrice Moreira</t>
  </si>
  <si>
    <t>0 days 01:55:09.000000000</t>
  </si>
  <si>
    <t>0 days 01:55:10.000000000</t>
  </si>
  <si>
    <t>0 days 01:50:54.000000000</t>
  </si>
  <si>
    <t>Peter Richter</t>
  </si>
  <si>
    <t>Eiserne Hauptmänner</t>
  </si>
  <si>
    <t>Paula Farinha</t>
  </si>
  <si>
    <t>0 days 01:55:27.000000000</t>
  </si>
  <si>
    <t>0 days 01:51:36.000000000</t>
  </si>
  <si>
    <t>0 days 01:51:30.000000000</t>
  </si>
  <si>
    <t>0 days 01:55:33.000000000</t>
  </si>
  <si>
    <t>Maria Joao Pinto</t>
  </si>
  <si>
    <t>0 days 01:55:41.000000000</t>
  </si>
  <si>
    <t>0 days 01:51:58.000000000</t>
  </si>
  <si>
    <t>Maria Zeiler</t>
  </si>
  <si>
    <t>0 days 01:55:55.000000000</t>
  </si>
  <si>
    <t>0 days 01:52:23.000000000</t>
  </si>
  <si>
    <t>João Franco</t>
  </si>
  <si>
    <t>0 days 01:51:31.000000000</t>
  </si>
  <si>
    <t>Valerie Ruar</t>
  </si>
  <si>
    <t>0 days 01:56:00.000000000</t>
  </si>
  <si>
    <t>0 days 01:56:13.000000000</t>
  </si>
  <si>
    <t>0 days 01:51:16.000000000</t>
  </si>
  <si>
    <t>0 days 01:52:22.000000000</t>
  </si>
  <si>
    <t>0 days 01:56:14.000000000</t>
  </si>
  <si>
    <t>Vânia  Guedes</t>
  </si>
  <si>
    <t>0 days 01:56:16.000000000</t>
  </si>
  <si>
    <t>0 days 01:56:30.000000000</t>
  </si>
  <si>
    <t>Felix Gomez Espinosa</t>
  </si>
  <si>
    <t>0 days 01:56:39.000000000</t>
  </si>
  <si>
    <t>0 days 01:53:09.000000000</t>
  </si>
  <si>
    <t>Susana Montoro Moreno</t>
  </si>
  <si>
    <t>0 days 01:53:10.000000000</t>
  </si>
  <si>
    <t>Pablo Aguado Alaiza</t>
  </si>
  <si>
    <t>0 days 01:53:08.000000000</t>
  </si>
  <si>
    <t>Maria Cruz Landrove Nombela</t>
  </si>
  <si>
    <t>Daniela Rosas Olavide</t>
  </si>
  <si>
    <t>0 days 01:56:47.000000000</t>
  </si>
  <si>
    <t>0 days 01:51:32.000000000</t>
  </si>
  <si>
    <t>Jorge Salvador Gonçalves</t>
  </si>
  <si>
    <t>0 days 01:56:50.000000000</t>
  </si>
  <si>
    <t>0 days 01:52:28.000000000</t>
  </si>
  <si>
    <t>Paula Sousa</t>
  </si>
  <si>
    <t>0 days 01:56:51.000000000</t>
  </si>
  <si>
    <t>0 days 01:53:02.000000000</t>
  </si>
  <si>
    <t>Eva Figuerola</t>
  </si>
  <si>
    <t>Clube Sosi</t>
  </si>
  <si>
    <t>0 days 01:56:55.000000000</t>
  </si>
  <si>
    <t>Dom Magneite</t>
  </si>
  <si>
    <t>Groupe Fricourt</t>
  </si>
  <si>
    <t>0 days 01:56:56.000000000</t>
  </si>
  <si>
    <t>0 days 01:52:06.000000000</t>
  </si>
  <si>
    <t>Dominique Villatte</t>
  </si>
  <si>
    <t>Saint Doulchard Running</t>
  </si>
  <si>
    <t>0 days 01:57:01.000000000</t>
  </si>
  <si>
    <t>0 days 01:52:55.000000000</t>
  </si>
  <si>
    <t>Natalia Lima</t>
  </si>
  <si>
    <t>Ivo Relvas</t>
  </si>
  <si>
    <t>0 days 01:57:14.000000000</t>
  </si>
  <si>
    <t>0 days 01:53:19.000000000</t>
  </si>
  <si>
    <t>0 days 01:57:15.000000000</t>
  </si>
  <si>
    <t>Michael Zejdlik</t>
  </si>
  <si>
    <t>0 days 01:52:00.000000000</t>
  </si>
  <si>
    <t>0 days 01:57:16.000000000</t>
  </si>
  <si>
    <t>Regina Daurer</t>
  </si>
  <si>
    <t>0 days 01:57:18.000000000</t>
  </si>
  <si>
    <t>Joaquiim Alves</t>
  </si>
  <si>
    <t>0 days 01:57:20.000000000</t>
  </si>
  <si>
    <t>0 days 01:53:25.000000000</t>
  </si>
  <si>
    <t>Juraj Šujan</t>
  </si>
  <si>
    <t>0 days 01:57:27.000000000</t>
  </si>
  <si>
    <t>0 days 01:52:26.000000000</t>
  </si>
  <si>
    <t>0 days 01:57:57.000000000</t>
  </si>
  <si>
    <t>0 days 01:53:01.000000000</t>
  </si>
  <si>
    <t>Barbara Peixoto</t>
  </si>
  <si>
    <t>0 days 01:58:00.000000000</t>
  </si>
  <si>
    <t>0 days 01:58:15.000000000</t>
  </si>
  <si>
    <t>0 days 01:54:24.000000000</t>
  </si>
  <si>
    <t>Luis Manuel Moura</t>
  </si>
  <si>
    <t>0 days 01:58:22.000000000</t>
  </si>
  <si>
    <t>0 days 01:53:34.000000000</t>
  </si>
  <si>
    <t>Joel Queiros</t>
  </si>
  <si>
    <t>0 days 01:53:28.000000000</t>
  </si>
  <si>
    <t>0 days 01:58:30.000000000</t>
  </si>
  <si>
    <t>0 days 01:55:37.000000000</t>
  </si>
  <si>
    <t>0 days 01:55:32.000000000</t>
  </si>
  <si>
    <t>Sandrine Silva</t>
  </si>
  <si>
    <t>0 days 01:58:39.000000000</t>
  </si>
  <si>
    <t>0 days 01:53:52.000000000</t>
  </si>
  <si>
    <t>Sheila Khan</t>
  </si>
  <si>
    <t>Andre Coutinho</t>
  </si>
  <si>
    <t>0 days 01:58:40.000000000</t>
  </si>
  <si>
    <t>0 days 01:55:03.000000000</t>
  </si>
  <si>
    <t>Alexandrina Magalhaes</t>
  </si>
  <si>
    <t>0 days 01:53:31.000000000</t>
  </si>
  <si>
    <t>Nathalie Wagener</t>
  </si>
  <si>
    <t>0 days 01:58:45.000000000</t>
  </si>
  <si>
    <t>0 days 01:54:47.000000000</t>
  </si>
  <si>
    <t>Marcelo Pereira Prates</t>
  </si>
  <si>
    <t>0 days 01:54:09.000000000</t>
  </si>
  <si>
    <t>Filipa Carioca</t>
  </si>
  <si>
    <t>Isaura Anastacio</t>
  </si>
  <si>
    <t>0 days 01:58:57.000000000</t>
  </si>
  <si>
    <t>0 days 01:54:25.000000000</t>
  </si>
  <si>
    <t>Thierry Faure</t>
  </si>
  <si>
    <t>0 days 01:59:24.000000000</t>
  </si>
  <si>
    <t>Eliane Faure</t>
  </si>
  <si>
    <t>Carole Sartori</t>
  </si>
  <si>
    <t>0 days 01:59:26.000000000</t>
  </si>
  <si>
    <t>0 days 01:59:27.000000000</t>
  </si>
  <si>
    <t>0 days 01:54:36.000000000</t>
  </si>
  <si>
    <t>0 days 01:59:28.000000000</t>
  </si>
  <si>
    <t>0 days 01:54:26.000000000</t>
  </si>
  <si>
    <t>Tiago Aires</t>
  </si>
  <si>
    <t>0 days 01:59:29.000000000</t>
  </si>
  <si>
    <t>0 days 01:56:20.000000000</t>
  </si>
  <si>
    <t>Rosemar Sousa</t>
  </si>
  <si>
    <t>0 days 01:59:34.000000000</t>
  </si>
  <si>
    <t>Marie France Horne</t>
  </si>
  <si>
    <t>0 days 01:59:41.000000000</t>
  </si>
  <si>
    <t>0 days 01:59:45.000000000</t>
  </si>
  <si>
    <t>0 days 01:56:40.000000000</t>
  </si>
  <si>
    <t>Sofia  Sá</t>
  </si>
  <si>
    <t>0 days 01:59:49.000000000</t>
  </si>
  <si>
    <t>0 days 01:56:28.000000000</t>
  </si>
  <si>
    <t>Maria Mota</t>
  </si>
  <si>
    <t>0 days 02:00:02.000000000</t>
  </si>
  <si>
    <t>0 days 01:55:26.000000000</t>
  </si>
  <si>
    <t>Rui Igreja</t>
  </si>
  <si>
    <t>0 days 02:00:03.000000000</t>
  </si>
  <si>
    <t>0 days 02:00:14.000000000</t>
  </si>
  <si>
    <t>0 days 01:56:07.000000000</t>
  </si>
  <si>
    <t>Yuet Ming</t>
  </si>
  <si>
    <t>Lok Wah Runners Club</t>
  </si>
  <si>
    <t>0 days 02:00:18.000000000</t>
  </si>
  <si>
    <t>0 days 01:56:05.000000000</t>
  </si>
  <si>
    <t>Marta Rodrigues</t>
  </si>
  <si>
    <t>0 days 02:00:30.000000000</t>
  </si>
  <si>
    <t>0 days 01:55:44.000000000</t>
  </si>
  <si>
    <t>0 days 02:00:37.000000000</t>
  </si>
  <si>
    <t>0 days 01:55:25.000000000</t>
  </si>
  <si>
    <t>0 days 01:55:24.000000000</t>
  </si>
  <si>
    <t>0 days 02:00:38.000000000</t>
  </si>
  <si>
    <t>0 days 01:57:29.000000000</t>
  </si>
  <si>
    <t>0 days 02:00:44.000000000</t>
  </si>
  <si>
    <t>Daunay Lucilce</t>
  </si>
  <si>
    <t>0 days 02:00:49.000000000</t>
  </si>
  <si>
    <t>0 days 02:01:03.000000000</t>
  </si>
  <si>
    <t>0 days 02:01:05.000000000</t>
  </si>
  <si>
    <t>0 days 01:56:09.000000000</t>
  </si>
  <si>
    <t>0 days 02:01:09.000000000</t>
  </si>
  <si>
    <t>0 days 01:55:49.000000000</t>
  </si>
  <si>
    <t>0 days 02:01:11.000000000</t>
  </si>
  <si>
    <t>Lidia Bailão</t>
  </si>
  <si>
    <t>0 days 02:01:22.000000000</t>
  </si>
  <si>
    <t>0 days 01:57:21.000000000</t>
  </si>
  <si>
    <t>Opways</t>
  </si>
  <si>
    <t>0 days 02:01:28.000000000</t>
  </si>
  <si>
    <t>Jean-Charles Morales</t>
  </si>
  <si>
    <t>0 days 02:01:30.000000000</t>
  </si>
  <si>
    <t>Goncalo Fleming</t>
  </si>
  <si>
    <t>0 days 02:01:48.000000000</t>
  </si>
  <si>
    <t>0 days 01:56:49.000000000</t>
  </si>
  <si>
    <t>Jose Maria Montenegro</t>
  </si>
  <si>
    <t>0 days 02:02:06.000000000</t>
  </si>
  <si>
    <t>Maria Cristina Bento</t>
  </si>
  <si>
    <t>0 days 02:02:11.000000000</t>
  </si>
  <si>
    <t>0 days 01:57:50.000000000</t>
  </si>
  <si>
    <t>Veronica Silva</t>
  </si>
  <si>
    <t>0 days 02:02:18.000000000</t>
  </si>
  <si>
    <t>0 days 01:57:47.000000000</t>
  </si>
  <si>
    <t>Carla Ramos</t>
  </si>
  <si>
    <t>0 days 02:02:30.000000000</t>
  </si>
  <si>
    <t>Thomas Rybka</t>
  </si>
  <si>
    <t>0 days 02:02:31.000000000</t>
  </si>
  <si>
    <t>Edite Gonçalves</t>
  </si>
  <si>
    <t>0 days 02:02:33.000000000</t>
  </si>
  <si>
    <t>0 days 01:58:28.000000000</t>
  </si>
  <si>
    <t>0 days 02:02:45.000000000</t>
  </si>
  <si>
    <t>0 days 01:58:59.000000000</t>
  </si>
  <si>
    <t>Ezio Capriglione</t>
  </si>
  <si>
    <t>0 days 02:02:57.000000000</t>
  </si>
  <si>
    <t>0 days 01:58:11.000000000</t>
  </si>
  <si>
    <t>M Jose Lambert</t>
  </si>
  <si>
    <t>0 days 01:58:27.000000000</t>
  </si>
  <si>
    <t>0 days 02:03:21.000000000</t>
  </si>
  <si>
    <t>Eduardo Campoy</t>
  </si>
  <si>
    <t>0 days 02:03:42.000000000</t>
  </si>
  <si>
    <t>0 days 01:58:41.000000000</t>
  </si>
  <si>
    <t>0 days 02:03:47.000000000</t>
  </si>
  <si>
    <t>0 days 02:04:00.000000000</t>
  </si>
  <si>
    <t>0 days 02:04:01.000000000</t>
  </si>
  <si>
    <t>0 days 01:59:11.000000000</t>
  </si>
  <si>
    <t>Gaetano Sirianni</t>
  </si>
  <si>
    <t>0 days 02:04:20.000000000</t>
  </si>
  <si>
    <t>0 days 02:04:36.000000000</t>
  </si>
  <si>
    <t>Rui  Ramos</t>
  </si>
  <si>
    <t>0 days 02:05:06.000000000</t>
  </si>
  <si>
    <t>Remonkey</t>
  </si>
  <si>
    <t>0 days 02:05:07.000000000</t>
  </si>
  <si>
    <t>0 days 02:00:13.000000000</t>
  </si>
  <si>
    <t>0 days 02:05:08.000000000</t>
  </si>
  <si>
    <t>Luis Fidalgo</t>
  </si>
  <si>
    <t>0 days 02:05:18.000000000</t>
  </si>
  <si>
    <t>0 days 02:05:26.000000000</t>
  </si>
  <si>
    <t>0 days 02:01:33.000000000</t>
  </si>
  <si>
    <t>Fabienne Cobb</t>
  </si>
  <si>
    <t>0 days 02:05:37.000000000</t>
  </si>
  <si>
    <t>0 days 02:01:55.000000000</t>
  </si>
  <si>
    <t>0 days 02:05:54.000000000</t>
  </si>
  <si>
    <t>0 days 02:01:29.000000000</t>
  </si>
  <si>
    <t>0 days 02:01:17.000000000</t>
  </si>
  <si>
    <t>0 days 02:01:01.000000000</t>
  </si>
  <si>
    <t>0 days 02:05:55.000000000</t>
  </si>
  <si>
    <t>0 days 02:00:45.000000000</t>
  </si>
  <si>
    <t>José Goncalves</t>
  </si>
  <si>
    <t>0 days 02:06:00.000000000</t>
  </si>
  <si>
    <t>0 days 02:02:55.000000000</t>
  </si>
  <si>
    <t>0 days 02:06:49.000000000</t>
  </si>
  <si>
    <t>0 days 02:03:32.000000000</t>
  </si>
  <si>
    <t>Susana Alva</t>
  </si>
  <si>
    <t>0 days 02:06:50.000000000</t>
  </si>
  <si>
    <t>0 days 02:01:37.000000000</t>
  </si>
  <si>
    <t>0 days 02:01:38.000000000</t>
  </si>
  <si>
    <t>Sandra Tavares</t>
  </si>
  <si>
    <t>0 days 02:06:51.000000000</t>
  </si>
  <si>
    <t>0 days 02:02:05.000000000</t>
  </si>
  <si>
    <t>Paulo Mimoso</t>
  </si>
  <si>
    <t>Miguel Batista</t>
  </si>
  <si>
    <t>0 days 02:03:15.000000000</t>
  </si>
  <si>
    <t>0 days 02:06:59.000000000</t>
  </si>
  <si>
    <t>Gisela Morais</t>
  </si>
  <si>
    <t>0 days 02:07:06.000000000</t>
  </si>
  <si>
    <t>0 days 02:01:59.000000000</t>
  </si>
  <si>
    <t>0 days 02:07:27.000000000</t>
  </si>
  <si>
    <t>0 days 02:02:46.000000000</t>
  </si>
  <si>
    <t>0 days 02:07:45.000000000</t>
  </si>
  <si>
    <t>0 days 02:07:57.000000000</t>
  </si>
  <si>
    <t>0 days 02:04:33.000000000</t>
  </si>
  <si>
    <t>0 days 02:08:06.000000000</t>
  </si>
  <si>
    <t>0 days 02:03:40.000000000</t>
  </si>
  <si>
    <t>Rosalie Nirenstein</t>
  </si>
  <si>
    <t>0 days 02:08:52.000000000</t>
  </si>
  <si>
    <t>0 days 02:03:49.000000000</t>
  </si>
  <si>
    <t>Roger Colin</t>
  </si>
  <si>
    <t>0 days 02:08:53.000000000</t>
  </si>
  <si>
    <t>0 days 02:03:50.000000000</t>
  </si>
  <si>
    <t>Dominique Soula</t>
  </si>
  <si>
    <t>0 days 02:08:59.000000000</t>
  </si>
  <si>
    <t>Cláudia Valente</t>
  </si>
  <si>
    <t>0 days 02:09:06.000000000</t>
  </si>
  <si>
    <t>0 days 02:04:53.000000000</t>
  </si>
  <si>
    <t>Anne Marie Sicre</t>
  </si>
  <si>
    <t>0 days 02:09:25.000000000</t>
  </si>
  <si>
    <t>0 days 02:04:34.000000000</t>
  </si>
  <si>
    <t>0 days 02:10:07.000000000</t>
  </si>
  <si>
    <t>0 days 02:05:14.000000000</t>
  </si>
  <si>
    <t>0 days 02:10:18.000000000</t>
  </si>
  <si>
    <t>0 days 02:06:06.000000000</t>
  </si>
  <si>
    <t>0 days 02:10:33.000000000</t>
  </si>
  <si>
    <t>0 days 02:06:13.000000000</t>
  </si>
  <si>
    <t>Ana  Galiza</t>
  </si>
  <si>
    <t>0 days 02:11:00.000000000</t>
  </si>
  <si>
    <t>0 days 02:07:43.000000000</t>
  </si>
  <si>
    <t>Olivier Duquesne</t>
  </si>
  <si>
    <t>0 days 02:11:19.000000000</t>
  </si>
  <si>
    <t>0 days 02:07:37.000000000</t>
  </si>
  <si>
    <t>Os Tókenó</t>
  </si>
  <si>
    <t>0 days 02:11:27.000000000</t>
  </si>
  <si>
    <t>0 days 02:07:03.000000000</t>
  </si>
  <si>
    <t>Lidia  Machado</t>
  </si>
  <si>
    <t>0 days 02:11:45.000000000</t>
  </si>
  <si>
    <t>0 days 02:07:09.000000000</t>
  </si>
  <si>
    <t>Emmanuel  Bonilla</t>
  </si>
  <si>
    <t>0 days 02:12:00.000000000</t>
  </si>
  <si>
    <t>0 days 02:08:47.000000000</t>
  </si>
  <si>
    <t>0 days 02:08:32.000000000</t>
  </si>
  <si>
    <t>Leonel Bento</t>
  </si>
  <si>
    <t>0 days 02:12:14.000000000</t>
  </si>
  <si>
    <t>0 days 02:07:19.000000000</t>
  </si>
  <si>
    <t>0 days 02:12:59.000000000</t>
  </si>
  <si>
    <t>0 days 02:08:08.000000000</t>
  </si>
  <si>
    <t>0 days 02:13:10.000000000</t>
  </si>
  <si>
    <t>0 days 02:08:15.000000000</t>
  </si>
  <si>
    <t>0 days 02:13:56.000000000</t>
  </si>
  <si>
    <t>0 days 02:14:08.000000000</t>
  </si>
  <si>
    <t>0 days 02:10:39.000000000</t>
  </si>
  <si>
    <t>0 days 02:14:11.000000000</t>
  </si>
  <si>
    <t>0 days 02:10:45.000000000</t>
  </si>
  <si>
    <t>0 days 02:14:58.000000000</t>
  </si>
  <si>
    <t>0 days 02:09:37.000000000</t>
  </si>
  <si>
    <t>0 days 02:16:22.000000000</t>
  </si>
  <si>
    <t>0 days 02:11:38.000000000</t>
  </si>
  <si>
    <t>0 days 02:17:19.000000000</t>
  </si>
  <si>
    <t>0 days 02:15:00.000000000</t>
  </si>
  <si>
    <t>Fernanda Peres Monteiro</t>
  </si>
  <si>
    <t>Matilha Radical</t>
  </si>
  <si>
    <t>0 days 02:17:59.000000000</t>
  </si>
  <si>
    <t>0 days 02:14:21.000000000</t>
  </si>
  <si>
    <t>Isabel Maria Marques Seco</t>
  </si>
  <si>
    <t>0 days 02:18:09.000000000</t>
  </si>
  <si>
    <t>0 days 02:14:30.000000000</t>
  </si>
  <si>
    <t>Maria Glória Mendes Santos</t>
  </si>
  <si>
    <t>0 days 02:18:12.000000000</t>
  </si>
  <si>
    <t>0 days 02:14:34.000000000</t>
  </si>
  <si>
    <t>Sebastien Guichard</t>
  </si>
  <si>
    <t>0 days 02:20:39.000000000</t>
  </si>
  <si>
    <t>0 days 02:16:56.000000000</t>
  </si>
  <si>
    <t>Anne-Christine Guichard</t>
  </si>
  <si>
    <t>Daunay Sylvie</t>
  </si>
  <si>
    <t>0 days 02:22:04.000000000</t>
  </si>
  <si>
    <t>0 days 02:17:12.000000000</t>
  </si>
  <si>
    <t>Laurence Franceschi</t>
  </si>
  <si>
    <t>0 days 02:22:50.000000000</t>
  </si>
  <si>
    <t>0 days 02:19:07.000000000</t>
  </si>
  <si>
    <t>Fabienne Chapelet</t>
  </si>
  <si>
    <t>0 days 02:23:17.000000000</t>
  </si>
  <si>
    <t>0 days 02:19:38.000000000</t>
  </si>
  <si>
    <t>0 days 02:23:19.000000000</t>
  </si>
  <si>
    <t>0 days 02:19:40.000000000</t>
  </si>
  <si>
    <t>Barbara Soares</t>
  </si>
  <si>
    <t>0 days 02:23:21.000000000</t>
  </si>
  <si>
    <t>0 days 02:19:42.000000000</t>
  </si>
  <si>
    <t>Monica Almeida</t>
  </si>
  <si>
    <t>0 days 02:23:26.000000000</t>
  </si>
  <si>
    <t>0 days 02:19:01.000000000</t>
  </si>
  <si>
    <t>Sylvie Dychus</t>
  </si>
  <si>
    <t>0 days 02:24:30.000000000</t>
  </si>
  <si>
    <t>0 days 02:19:13.000000000</t>
  </si>
  <si>
    <t>Carole De Moura</t>
  </si>
  <si>
    <t>0 days 02:19:15.000000000</t>
  </si>
  <si>
    <t>Albert De Moura</t>
  </si>
  <si>
    <t>0 days 02:21:44.000000000</t>
  </si>
  <si>
    <t>Luisa Nunes</t>
  </si>
  <si>
    <t>0 days 02:27:35.000000000</t>
  </si>
  <si>
    <t>0 days 02:22:27.000000000</t>
  </si>
  <si>
    <t>0 days 02:27:37.000000000</t>
  </si>
  <si>
    <t>0 days 02:27:38.000000000</t>
  </si>
  <si>
    <t>0 days 02:22:30.000000000</t>
  </si>
  <si>
    <t>Catia Vale</t>
  </si>
  <si>
    <t>0 days 02:30:35.000000000</t>
  </si>
  <si>
    <t>0 days 02:25:14.000000000</t>
  </si>
  <si>
    <t>Fabio Kobayashi</t>
  </si>
  <si>
    <t>0 days 02:25:15.000000000</t>
  </si>
  <si>
    <t>Paola Zaccarelli</t>
  </si>
  <si>
    <t>G.P.Avis Forli</t>
  </si>
  <si>
    <t>0 days 02:32:52.000000000</t>
  </si>
  <si>
    <t>0 days 02:27:28.000000000</t>
  </si>
  <si>
    <t>Luiz Adriano</t>
  </si>
  <si>
    <t>0 days 02:33:55.000000000</t>
  </si>
  <si>
    <t>0 days 02:28:55.000000000</t>
  </si>
  <si>
    <t>Os Iluminados</t>
  </si>
  <si>
    <t>0 days 02:39:12.000000000</t>
  </si>
  <si>
    <t>0 days 02:33:32.000000000</t>
  </si>
  <si>
    <t>Raquel Alves</t>
  </si>
  <si>
    <t>0 days 02:41:02.000000000</t>
  </si>
  <si>
    <t>0 days 02:35:23.000000000</t>
  </si>
  <si>
    <t>0 days 02:41:04.000000000</t>
  </si>
  <si>
    <t>0 days 02:35:43.000000000</t>
  </si>
  <si>
    <t>Patricia Martins</t>
  </si>
  <si>
    <t>0 days 02:41:06.000000000</t>
  </si>
  <si>
    <t>0 days 02:35:45.000000000</t>
  </si>
  <si>
    <t>0 days 02:41:07.000000000</t>
  </si>
  <si>
    <t>0 days 02:37:30.000000000</t>
  </si>
  <si>
    <t>Sónia Chelinho</t>
  </si>
  <si>
    <t>0 days 02:42:11.000000000</t>
  </si>
  <si>
    <t>0 days 02:36:31.000000000</t>
  </si>
  <si>
    <t>Lurdes Alves</t>
  </si>
  <si>
    <t>0 days 02:42:18.000000000</t>
  </si>
  <si>
    <t>0 days 02:36:38.000000000</t>
  </si>
  <si>
    <t>Cláudio Gomes</t>
  </si>
  <si>
    <t>0 days 02:45:26.000000000</t>
  </si>
  <si>
    <t>0 days 02:40:47.000000000</t>
  </si>
  <si>
    <t>Jose Afonso Ferreira</t>
  </si>
  <si>
    <t>0 days 03:17:17.000000000</t>
  </si>
  <si>
    <t>0 days 03:14:31.000000000</t>
  </si>
  <si>
    <t>Jean Cabay</t>
  </si>
  <si>
    <t>Mpw-Hjm</t>
  </si>
  <si>
    <t>0 days 03:32:55.000000000</t>
  </si>
  <si>
    <t>0 days 03:27:36.000000000</t>
  </si>
  <si>
    <t>0 days 03:36:02.000000000</t>
  </si>
  <si>
    <t>0 days 03:33:17.000000000</t>
  </si>
  <si>
    <t>Aurelio Goutalex</t>
  </si>
  <si>
    <t>0 days 03:37:35.000000000</t>
  </si>
  <si>
    <t>0 days 03:36:37.000000000</t>
  </si>
  <si>
    <t>0 days 03:40:50.000000000</t>
  </si>
  <si>
    <t>Gomes Da Silva</t>
  </si>
  <si>
    <t>Bragaactivecabalus</t>
  </si>
  <si>
    <t>0 days 03:59:29.000000000</t>
  </si>
  <si>
    <t>0 days 03:56:28.000000000</t>
  </si>
  <si>
    <t>0 days 03:59:51.000000000</t>
  </si>
  <si>
    <t>0 days 03:59:04.000000000</t>
  </si>
  <si>
    <t>Jean - Francois Roy</t>
  </si>
  <si>
    <t>0 days 03:59:58.000000000</t>
  </si>
  <si>
    <t>Sergio Suzano</t>
  </si>
  <si>
    <t>0 days 04:00:22.000000000</t>
  </si>
  <si>
    <t>0 days 04:00:10.000000000</t>
  </si>
  <si>
    <t>Alvaro Miguel Nogueira</t>
  </si>
  <si>
    <t>0 days 04:01:48.000000000</t>
  </si>
  <si>
    <t>0 days 04:17:37.000000000</t>
  </si>
  <si>
    <t>Cristina Silva Tino</t>
  </si>
  <si>
    <t>0 days 04:31:17.000000000</t>
  </si>
  <si>
    <t>0 days 04:30:53.000000000</t>
  </si>
  <si>
    <t>Ana Bela Braz</t>
  </si>
  <si>
    <t>0 days 04:34:01.000000000</t>
  </si>
  <si>
    <t>0 days 04:30:02.000000000</t>
  </si>
  <si>
    <t>Renate Gsellmann</t>
  </si>
  <si>
    <t>0 days 04:41:42.000000000</t>
  </si>
  <si>
    <t>0 days 04:38:07.000000000</t>
  </si>
  <si>
    <t xml:space="preserve">Marta  Torres Vieira </t>
  </si>
  <si>
    <t>0 days 05:00:32.000000000</t>
  </si>
  <si>
    <t>0 days 04:55:20.000000000</t>
  </si>
  <si>
    <t>Carços Praça</t>
  </si>
  <si>
    <t>0 days 05:07:54.000000000</t>
  </si>
  <si>
    <t>0 days 05:02:43.000000000</t>
  </si>
  <si>
    <t>Antonio Verde</t>
  </si>
  <si>
    <t>0 days 05:10:49.000000000</t>
  </si>
  <si>
    <t>0 days 05:07:37.000000000</t>
  </si>
  <si>
    <t>0 days 05:15:25.000000000</t>
  </si>
  <si>
    <t>0 days 05:11:39.000000000</t>
  </si>
  <si>
    <t>Clube Academico Mogadouro</t>
  </si>
  <si>
    <t>Diego Avon</t>
  </si>
  <si>
    <t>Tony Calvo</t>
  </si>
  <si>
    <t>Aleksei Smirnov</t>
  </si>
  <si>
    <t>Asrunner</t>
  </si>
  <si>
    <t>Joao Carlos Talhas</t>
  </si>
  <si>
    <t>Andreia Santos</t>
  </si>
  <si>
    <t>Joma</t>
  </si>
  <si>
    <t>Sporting Cp</t>
  </si>
  <si>
    <t>Ludgero Moreira</t>
  </si>
  <si>
    <t>Rosa Soares</t>
  </si>
  <si>
    <t>U D Varzea</t>
  </si>
  <si>
    <t>Clube Académico De Mogadouro</t>
  </si>
  <si>
    <t>Cdss Campo</t>
  </si>
  <si>
    <t>Loja Do Atleta</t>
  </si>
  <si>
    <t>Paulo Hebert</t>
  </si>
  <si>
    <t>Emília Alvim</t>
  </si>
  <si>
    <t>Nuno Amaral</t>
  </si>
  <si>
    <t>Desafio Vitalis</t>
  </si>
  <si>
    <t>N. A. Cucujaes</t>
  </si>
  <si>
    <t>Bruno Vuagnoux</t>
  </si>
  <si>
    <t>Javier Chamosa Leira</t>
  </si>
  <si>
    <t>Roberto Llana Inés</t>
  </si>
  <si>
    <t>Solorunners</t>
  </si>
  <si>
    <t>Ruud Van Der Wal</t>
  </si>
  <si>
    <t>Av 34 Apeldoorn</t>
  </si>
  <si>
    <t>Fernando Adriao</t>
  </si>
  <si>
    <t>Adolfo Leal</t>
  </si>
  <si>
    <t>Restaurante O Cartaxeiro-Caneças</t>
  </si>
  <si>
    <t>Rio Largo</t>
  </si>
  <si>
    <t>Chandima Kulathilake</t>
  </si>
  <si>
    <t>Team Albaricoque</t>
  </si>
  <si>
    <t>Braima Dabó</t>
  </si>
  <si>
    <t>Giovanni Cassinelli</t>
  </si>
  <si>
    <t>Traveldesign Studio</t>
  </si>
  <si>
    <t>Henrique Da Costa</t>
  </si>
  <si>
    <t>Philippe Egger</t>
  </si>
  <si>
    <t>Tv Unterstrasss</t>
  </si>
  <si>
    <t>Daniel Althaus</t>
  </si>
  <si>
    <t>Cristian Pini</t>
  </si>
  <si>
    <t>Xil Rodríguez</t>
  </si>
  <si>
    <t>Bruno Meunier</t>
  </si>
  <si>
    <t>Ricardo Ventura</t>
  </si>
  <si>
    <t>Alfons Esquius</t>
  </si>
  <si>
    <t>Arlindo Paixão</t>
  </si>
  <si>
    <t>Armando Correia</t>
  </si>
  <si>
    <t>Jules Clement</t>
  </si>
  <si>
    <t>Grupo Desportivo Limpeza Urbana - Cmp</t>
  </si>
  <si>
    <t>Márcio Martins</t>
  </si>
  <si>
    <t>C.D. Feirense</t>
  </si>
  <si>
    <t>Renato Botao</t>
  </si>
  <si>
    <t>Academia Do Lumiar</t>
  </si>
  <si>
    <t>Dragões Do Vale De Vizela</t>
  </si>
  <si>
    <t>Manuel Proença</t>
  </si>
  <si>
    <t>Gerardo Gonzalez Alonso</t>
  </si>
  <si>
    <t>Ramón Rubio Lucio</t>
  </si>
  <si>
    <t>Running Park Madrid</t>
  </si>
  <si>
    <t>C.C. D. Das Autarquias De Almada</t>
  </si>
  <si>
    <t>Wieslaw Szukala</t>
  </si>
  <si>
    <t>Marco Rodrigues</t>
  </si>
  <si>
    <t>Associação Recreativa De São Miguel De Poiares</t>
  </si>
  <si>
    <t>Antonio Bigoni</t>
  </si>
  <si>
    <t>Matthias Kuster</t>
  </si>
  <si>
    <t>Passatempo - Revista Running</t>
  </si>
  <si>
    <t>C.F.Oliveira Do Douro</t>
  </si>
  <si>
    <t>Juan Luis Iglesias</t>
  </si>
  <si>
    <t>Vachoux Jean Francois</t>
  </si>
  <si>
    <t>Eaa Annemasse</t>
  </si>
  <si>
    <t>Michel Chapel</t>
  </si>
  <si>
    <t>Eaafoulée Annemasse</t>
  </si>
  <si>
    <t>Bjorn Schneider</t>
  </si>
  <si>
    <t>Hugo Luz</t>
  </si>
  <si>
    <t>Cpr A Do Barbas</t>
  </si>
  <si>
    <t>Cristina Couceiro</t>
  </si>
  <si>
    <t>José Feteira</t>
  </si>
  <si>
    <t>Manuel Pilar Ferreira</t>
  </si>
  <si>
    <t>Con_Dores Do Choupal Coimbra</t>
  </si>
  <si>
    <t>Gulliermo Sanchez Del Campo</t>
  </si>
  <si>
    <t>Akiles</t>
  </si>
  <si>
    <t>Orsolya Vincze</t>
  </si>
  <si>
    <t>Patrick Gilliand</t>
  </si>
  <si>
    <t xml:space="preserve">Filastre </t>
  </si>
  <si>
    <t>Scd Draveil</t>
  </si>
  <si>
    <t>José Manuel Arias</t>
  </si>
  <si>
    <t>Cross-Club La Chaux-De-Fonds</t>
  </si>
  <si>
    <t>Jose Moledo</t>
  </si>
  <si>
    <t>De Oliveira</t>
  </si>
  <si>
    <t>Sc Draveil</t>
  </si>
  <si>
    <t xml:space="preserve">Ousset </t>
  </si>
  <si>
    <t>Carlos Alberto Sá</t>
  </si>
  <si>
    <t>Manuel Pinto Carneiro</t>
  </si>
  <si>
    <t>Emanuel Rodrigues</t>
  </si>
  <si>
    <t>Paulo Abrantes</t>
  </si>
  <si>
    <t>Barc</t>
  </si>
  <si>
    <t>Dieter Schmidt</t>
  </si>
  <si>
    <t>Maria Isabel Areias</t>
  </si>
  <si>
    <t>Elisio Goncalves</t>
  </si>
  <si>
    <t>Familia Cardoso Goncalves</t>
  </si>
  <si>
    <t>Olivier Moreaux</t>
  </si>
  <si>
    <t>Ros</t>
  </si>
  <si>
    <t>Nicolas Avrillon</t>
  </si>
  <si>
    <t>Sem Weemaels</t>
  </si>
  <si>
    <t>Francisco Lopez Espuch</t>
  </si>
  <si>
    <t>Luís Inácio</t>
  </si>
  <si>
    <t>Luís Afonso</t>
  </si>
  <si>
    <t>Marco Escadas</t>
  </si>
  <si>
    <t>Pedro Escadas</t>
  </si>
  <si>
    <t>Carlos Camba Queiro</t>
  </si>
  <si>
    <t>Bernardo Ferreira</t>
  </si>
  <si>
    <t>Alberto Barcia Pidre</t>
  </si>
  <si>
    <t>Club De Atletismo Samertolameu</t>
  </si>
  <si>
    <t>Agostinho Fernandes</t>
  </si>
  <si>
    <t>Vitoria Sc</t>
  </si>
  <si>
    <t>Jean-Remi Chevreau</t>
  </si>
  <si>
    <t>Aldonio Da Silva</t>
  </si>
  <si>
    <t>David Garzon Salas</t>
  </si>
  <si>
    <t>Octavio Fernandez Del Pino</t>
  </si>
  <si>
    <t>Horácio Gomes</t>
  </si>
  <si>
    <t>Filipe Vares</t>
  </si>
  <si>
    <t>Hugo Cunha</t>
  </si>
  <si>
    <t>Javier Floristan Zubieta</t>
  </si>
  <si>
    <t>Andrea Franzini</t>
  </si>
  <si>
    <t>Markus Renn</t>
  </si>
  <si>
    <t>Adelino Ramos Moutinho</t>
  </si>
  <si>
    <t>Abdallah Zaghouani</t>
  </si>
  <si>
    <t>Zsuzsanna Maria Brezovai</t>
  </si>
  <si>
    <t>Club Atletismo Santa Marta</t>
  </si>
  <si>
    <t>Rafael Galvão</t>
  </si>
  <si>
    <t>Marco Carneiro</t>
  </si>
  <si>
    <t>Rui Geraldes</t>
  </si>
  <si>
    <t>João Tiago Machado</t>
  </si>
  <si>
    <t>Fernando Braga</t>
  </si>
  <si>
    <t>Ricardo Areias</t>
  </si>
  <si>
    <t>Not Run Alone</t>
  </si>
  <si>
    <t>Barranha</t>
  </si>
  <si>
    <t>Ralf Kraemer</t>
  </si>
  <si>
    <t>Clube Portugal Telecom Zona Norte</t>
  </si>
  <si>
    <t>Sneakers Running Team</t>
  </si>
  <si>
    <t>José Ignacio Villanueva Gómez</t>
  </si>
  <si>
    <t>6 Pes Pa Un Banco</t>
  </si>
  <si>
    <t>Stefanie Ferraroli</t>
  </si>
  <si>
    <t>Mafalda Verissimo</t>
  </si>
  <si>
    <t>Maria Cecilia Andrade</t>
  </si>
  <si>
    <t>Ripolins.Com Eventos</t>
  </si>
  <si>
    <t>Jean-Louis Gascoin</t>
  </si>
  <si>
    <t>Os Super Rápidos De Ermesinde</t>
  </si>
  <si>
    <t>Armand Lachaux</t>
  </si>
  <si>
    <t>Maria Belen Perales Ruiz</t>
  </si>
  <si>
    <t>Monique Luttikholt</t>
  </si>
  <si>
    <t>Ard Vlooswijk</t>
  </si>
  <si>
    <t>Alicia Cavia Diez</t>
  </si>
  <si>
    <t>Constantino Vieira</t>
  </si>
  <si>
    <t>Jaime Fajardo</t>
  </si>
  <si>
    <t>Miguel Queirós</t>
  </si>
  <si>
    <t>Maria João</t>
  </si>
  <si>
    <t>Americo De Oliveira</t>
  </si>
  <si>
    <t>Gonçalo Maia</t>
  </si>
  <si>
    <t>José Lopes Martins Rego</t>
  </si>
  <si>
    <t>Claude Dupre</t>
  </si>
  <si>
    <t>Juliana Gonçalves</t>
  </si>
  <si>
    <t>Artur Carulla Mas</t>
  </si>
  <si>
    <t>Groggy Running Team</t>
  </si>
  <si>
    <t>Paulo Cunha</t>
  </si>
  <si>
    <t>Hélder Santos</t>
  </si>
  <si>
    <t>Rui Brito E Cunha</t>
  </si>
  <si>
    <t>Mex.Te Clube De Corrida</t>
  </si>
  <si>
    <t>Luis Javier Ramos</t>
  </si>
  <si>
    <t>Hector Martinez</t>
  </si>
  <si>
    <t>Umberto Ferreira</t>
  </si>
  <si>
    <t>Anxo Taboada González</t>
  </si>
  <si>
    <t>Running Lusekelo</t>
  </si>
  <si>
    <t>Remi Courouble</t>
  </si>
  <si>
    <t>Helio Lopes</t>
  </si>
  <si>
    <t>Paradis Mathieu</t>
  </si>
  <si>
    <t>Raphaël Monti</t>
  </si>
  <si>
    <t>Claire-Lise Brunner</t>
  </si>
  <si>
    <t>Paulo Copio</t>
  </si>
  <si>
    <t>Nuno Eiras</t>
  </si>
  <si>
    <t>Adão Teixeira</t>
  </si>
  <si>
    <t>Thiago Moreira</t>
  </si>
  <si>
    <t>Anilson Santos</t>
  </si>
  <si>
    <t>Não Para Não Para</t>
  </si>
  <si>
    <t>Ursula Meyer</t>
  </si>
  <si>
    <t>Guto Takatuji</t>
  </si>
  <si>
    <t>Guto Personal</t>
  </si>
  <si>
    <t>Hugo Agua</t>
  </si>
  <si>
    <t>Coac</t>
  </si>
  <si>
    <t>Mário Alves</t>
  </si>
  <si>
    <t>Edp - Associação Desportiva O Mundo Da Corrida</t>
  </si>
  <si>
    <t>Amândio José Silva</t>
  </si>
  <si>
    <t>Unidos À Frescas</t>
  </si>
  <si>
    <t>João Varanda</t>
  </si>
  <si>
    <t>Clube Pessoal Edp - Delegação Gaia</t>
  </si>
  <si>
    <t>Pauline Thiboust</t>
  </si>
  <si>
    <t>Joao Nuno Cardoso</t>
  </si>
  <si>
    <t>Argatintas</t>
  </si>
  <si>
    <t>Kopus Academia Saude Estetica</t>
  </si>
  <si>
    <t>Marina Leite</t>
  </si>
  <si>
    <t>Jorge Alonso Casuscelli</t>
  </si>
  <si>
    <t>4 Gatos</t>
  </si>
  <si>
    <t>Clube De Pessoal Edp - Porto</t>
  </si>
  <si>
    <t>María Josefa Suarez Díaz</t>
  </si>
  <si>
    <t>Club Atletismo Ribadeo</t>
  </si>
  <si>
    <t>Adelino Pires</t>
  </si>
  <si>
    <t>Joana Fernandes</t>
  </si>
  <si>
    <t>Vetault Christophe</t>
  </si>
  <si>
    <t>Wick Annette</t>
  </si>
  <si>
    <t>Andre Pina</t>
  </si>
  <si>
    <t>Júlia Costa</t>
  </si>
  <si>
    <t>Oscar Hernández Hernández</t>
  </si>
  <si>
    <t>Claudio Trigais</t>
  </si>
  <si>
    <t>Super Malapos E Fogaças</t>
  </si>
  <si>
    <t>Manuel Ferreira De Abreu</t>
  </si>
  <si>
    <t>Edp - Correr Viseu</t>
  </si>
  <si>
    <t>Ilidia Falcao</t>
  </si>
  <si>
    <t>Jose Antonio Miranda</t>
  </si>
  <si>
    <t>Juan Ignacio Blanco Castro</t>
  </si>
  <si>
    <t>Alcino Sousa</t>
  </si>
  <si>
    <t>Gerard Davaux</t>
  </si>
  <si>
    <t>Maria De Fatima Pereira</t>
  </si>
  <si>
    <t>Diogo Moreira</t>
  </si>
  <si>
    <t>Helder Granja Granja</t>
  </si>
  <si>
    <t>Joao Nuno Pinto</t>
  </si>
  <si>
    <t>Gonzalo Salafranca Cabieces</t>
  </si>
  <si>
    <t>Sara Zaragoza</t>
  </si>
  <si>
    <t>Ferreirolux</t>
  </si>
  <si>
    <t>Joâo Oliveira</t>
  </si>
  <si>
    <t>Hugo Miguel Araujo</t>
  </si>
  <si>
    <t>Vitor Barros</t>
  </si>
  <si>
    <t>Hugo Paço Casal</t>
  </si>
  <si>
    <t>Juan Antonio Arias</t>
  </si>
  <si>
    <t>Joao Ricardo Reina</t>
  </si>
  <si>
    <t>Carlos Madureira</t>
  </si>
  <si>
    <t>Jumbo Gondomar</t>
  </si>
  <si>
    <t>António Rodrigues</t>
  </si>
  <si>
    <t>Gonçalo Rosado</t>
  </si>
  <si>
    <t>Edp - Correrlisboa</t>
  </si>
  <si>
    <t>Marisa Pereira</t>
  </si>
  <si>
    <t>S. C. Braga</t>
  </si>
  <si>
    <t>Elena Garcia Cuadrillero</t>
  </si>
  <si>
    <t>Christine Clement</t>
  </si>
  <si>
    <t>Sven Deppe</t>
  </si>
  <si>
    <t>Ltv Kiel-Ost</t>
  </si>
  <si>
    <t>Helder Marques</t>
  </si>
  <si>
    <t>Carlos Pelayo Reitz</t>
  </si>
  <si>
    <t>Virginia Huther</t>
  </si>
  <si>
    <t>Jean Pierre Raoul</t>
  </si>
  <si>
    <t>Maria Vila-Pouca</t>
  </si>
  <si>
    <t>Navr</t>
  </si>
  <si>
    <t>Ruben Marino Diaz</t>
  </si>
  <si>
    <t>Bruno Leitão</t>
  </si>
  <si>
    <t>Sylvain Lebourg</t>
  </si>
  <si>
    <t>Raquel Esther Montero Pino</t>
  </si>
  <si>
    <t>Joao Baltazar</t>
  </si>
  <si>
    <t>Ernesto Suarez</t>
  </si>
  <si>
    <t>Severina Almeida</t>
  </si>
  <si>
    <t>João Lima</t>
  </si>
  <si>
    <t>Albano Novais</t>
  </si>
  <si>
    <t>Sandra Gonçalves</t>
  </si>
  <si>
    <t>Sola Rota Madeira</t>
  </si>
  <si>
    <t>Cf Jesuitas</t>
  </si>
  <si>
    <t>Wiliam Da Silva</t>
  </si>
  <si>
    <t>Tania Bateira</t>
  </si>
  <si>
    <t>0 days 01:25:54.000000000</t>
  </si>
  <si>
    <t>Gonçalo Januario</t>
  </si>
  <si>
    <t>Manuel António Braga Lopes</t>
  </si>
  <si>
    <t>Clube Pessoal Edp</t>
  </si>
  <si>
    <t>Filipe Rôla</t>
  </si>
  <si>
    <t>Isabel Ávila</t>
  </si>
  <si>
    <t>Cristiana Esteves</t>
  </si>
  <si>
    <t>Matthias Kohler</t>
  </si>
  <si>
    <t>Amadeu Barros</t>
  </si>
  <si>
    <t>Baidebagare</t>
  </si>
  <si>
    <t>Trinidad Fernandez</t>
  </si>
  <si>
    <t>Maiarunners</t>
  </si>
  <si>
    <t>Jeremy Douille</t>
  </si>
  <si>
    <t>Shan Happe</t>
  </si>
  <si>
    <t>Altis</t>
  </si>
  <si>
    <t>Maxime Machado</t>
  </si>
  <si>
    <t>Edp - Correr Lisboa</t>
  </si>
  <si>
    <t>António José Abreu Costa</t>
  </si>
  <si>
    <t>Francisco Machado</t>
  </si>
  <si>
    <t>X-Bionic</t>
  </si>
  <si>
    <t>Carlos Pina</t>
  </si>
  <si>
    <t>Andre Hernández Martínez</t>
  </si>
  <si>
    <t>Club Triatlon Arabi Yecla Catlike</t>
  </si>
  <si>
    <t>Vitor Osório</t>
  </si>
  <si>
    <t>Paulo Fernando</t>
  </si>
  <si>
    <t>Jose Carlos Dias</t>
  </si>
  <si>
    <t>Severino Seguin Cid</t>
  </si>
  <si>
    <t>Ricard Puigbó Artigas</t>
  </si>
  <si>
    <t>Jaime Carlos Martinez Losada</t>
  </si>
  <si>
    <t xml:space="preserve">Simond </t>
  </si>
  <si>
    <t>Iacc 37</t>
  </si>
  <si>
    <t>António Archer</t>
  </si>
  <si>
    <t>Vitor Manuel Silva</t>
  </si>
  <si>
    <t>Philippe Ramalho</t>
  </si>
  <si>
    <t>Gabriel Rueda Rossi</t>
  </si>
  <si>
    <t>Jose Fernandez Del Pino</t>
  </si>
  <si>
    <t>Alejandro Otero Ramirez</t>
  </si>
  <si>
    <t>Bad Team Riders</t>
  </si>
  <si>
    <t>Rui Valente</t>
  </si>
  <si>
    <t>Luis Gourgel Silva</t>
  </si>
  <si>
    <t>Celina Almeida</t>
  </si>
  <si>
    <t>Em´Força-Spem</t>
  </si>
  <si>
    <t>Raimundo Silva</t>
  </si>
  <si>
    <t>Dora Locher</t>
  </si>
  <si>
    <t>Liberty Seguros Zenstress - Massagem Ao Domicílio</t>
  </si>
  <si>
    <t>Los Calimeros</t>
  </si>
  <si>
    <t>Nuno Damas</t>
  </si>
  <si>
    <t>Passa À Frente</t>
  </si>
  <si>
    <t>António Pedro Oliveira</t>
  </si>
  <si>
    <t>Ainda Falta Muito?</t>
  </si>
  <si>
    <t>Mocidade S. Gemil Atlético Clube</t>
  </si>
  <si>
    <t>Pessoal Da Maia</t>
  </si>
  <si>
    <t>Leonardo Queiros</t>
  </si>
  <si>
    <t>Joao Pedro Craveiro</t>
  </si>
  <si>
    <t>Gaulier Pewt</t>
  </si>
  <si>
    <t>Maria Estela Jordan De Dios</t>
  </si>
  <si>
    <t>Jorge Eliseo Castro Abelleira</t>
  </si>
  <si>
    <t>Comesaña Sporting Club</t>
  </si>
  <si>
    <t>Filipe Passarinho</t>
  </si>
  <si>
    <t>Armando Diamantino Cardoso Peneda</t>
  </si>
  <si>
    <t>Clube De Pessoal Da Edp, Porto</t>
  </si>
  <si>
    <t>Sergio Alessandri</t>
  </si>
  <si>
    <t>Antonio Carlos Martins</t>
  </si>
  <si>
    <t>Sergio Araujo</t>
  </si>
  <si>
    <t>Ricardo Aido</t>
  </si>
  <si>
    <t>Pekka Taipale</t>
  </si>
  <si>
    <t>Marie Claude Da Silva</t>
  </si>
  <si>
    <t>Jacques Lubineau</t>
  </si>
  <si>
    <t>Cristiana Ferreira</t>
  </si>
  <si>
    <t>Nucleo De Karate E Atletismo De Roriz</t>
  </si>
  <si>
    <t>Lidia Teixeira</t>
  </si>
  <si>
    <t>Rafael Rocha</t>
  </si>
  <si>
    <t>Rodrigo Tavares</t>
  </si>
  <si>
    <t>Duarte Maia</t>
  </si>
  <si>
    <t>Clube Ana</t>
  </si>
  <si>
    <t>Jorge Miguel Cubal</t>
  </si>
  <si>
    <t>Best People</t>
  </si>
  <si>
    <t>José Manuel Couto</t>
  </si>
  <si>
    <t>Familia Couto</t>
  </si>
  <si>
    <t>Soraia Ferreira</t>
  </si>
  <si>
    <t>Manuel Capelinha</t>
  </si>
  <si>
    <t>Montse Ramos Hernandez</t>
  </si>
  <si>
    <t>Cd Running Humanes De Madrid</t>
  </si>
  <si>
    <t>Os Amigos De Grijó</t>
  </si>
  <si>
    <t>Diego Delgado Martinez</t>
  </si>
  <si>
    <t>The Aa Team</t>
  </si>
  <si>
    <t>Victoria Lopez Ojeda</t>
  </si>
  <si>
    <t>C.A. Running Castello</t>
  </si>
  <si>
    <t>Jose Dols Segura</t>
  </si>
  <si>
    <t>Pere Mari Agut</t>
  </si>
  <si>
    <t>Paqui Gil Merideno</t>
  </si>
  <si>
    <t>Jose Esteves</t>
  </si>
  <si>
    <t>Luis Filipe Rocha</t>
  </si>
  <si>
    <t>Mette Nordeng-Lyberg</t>
  </si>
  <si>
    <t>Piotr Chmielewski</t>
  </si>
  <si>
    <t>Perfect Runner Lublin Team</t>
  </si>
  <si>
    <t>Nathalie Alessandri</t>
  </si>
  <si>
    <t>Mafalda Simoes</t>
  </si>
  <si>
    <t>Marcel Galobart</t>
  </si>
  <si>
    <t>Runçaners</t>
  </si>
  <si>
    <t>Bruno Resende</t>
  </si>
  <si>
    <t>Antonio Domingos Correia</t>
  </si>
  <si>
    <t>Amigos Do Atletismo Do Magna</t>
  </si>
  <si>
    <t>Amilcar Ferreira</t>
  </si>
  <si>
    <t>Andre Zuk</t>
  </si>
  <si>
    <t>Mário Cardoso</t>
  </si>
  <si>
    <t>João Capelinha</t>
  </si>
  <si>
    <t>Alfonso Fernandez Bouzada</t>
  </si>
  <si>
    <t>Salsa_Chicos</t>
  </si>
  <si>
    <t>David Branquinho</t>
  </si>
  <si>
    <t>Joana Valongo</t>
  </si>
  <si>
    <t>Ivan Campelo Silva</t>
  </si>
  <si>
    <t>0 days 01:30:00.000000000</t>
  </si>
  <si>
    <t>Joao Carlos Augusto</t>
  </si>
  <si>
    <t>Maria Luz Pereira</t>
  </si>
  <si>
    <t>Marlene Morgado</t>
  </si>
  <si>
    <t>Helder Magalhaes</t>
  </si>
  <si>
    <t>Patricia Levantis</t>
  </si>
  <si>
    <t>Liberty Seguros Corrida De Pernas Pro Ar</t>
  </si>
  <si>
    <t>Gisela Almeida</t>
  </si>
  <si>
    <t>Swat</t>
  </si>
  <si>
    <t>Sérgio Chacim</t>
  </si>
  <si>
    <t>Mota</t>
  </si>
  <si>
    <t>Agostinho Santos</t>
  </si>
  <si>
    <t>Bruno Pinheiro</t>
  </si>
  <si>
    <t>Gustavo Mendes</t>
  </si>
  <si>
    <t>Kamarros</t>
  </si>
  <si>
    <t>Helena Manuela Mendes Oliveira</t>
  </si>
  <si>
    <t>Christian Cardona</t>
  </si>
  <si>
    <t>Juan Carlos Ruedes</t>
  </si>
  <si>
    <t>Dany Goncalves</t>
  </si>
  <si>
    <t>Carlos Ungaro</t>
  </si>
  <si>
    <t>Jose Trigo</t>
  </si>
  <si>
    <t>Infos</t>
  </si>
  <si>
    <t>Lino Ribeiro</t>
  </si>
  <si>
    <t>Paloma Thomas</t>
  </si>
  <si>
    <t>Paulo Maia Teixeira</t>
  </si>
  <si>
    <t>Bernardino Almeida</t>
  </si>
  <si>
    <t>Ada</t>
  </si>
  <si>
    <t>Luis Fernandez</t>
  </si>
  <si>
    <t>Olivier Trottemant</t>
  </si>
  <si>
    <t>M&amp;M</t>
  </si>
  <si>
    <t>Francisco Gazapo Galan</t>
  </si>
  <si>
    <t>Loreto Dominguez Calvo</t>
  </si>
  <si>
    <t>Guillermo Sagnier Guimon</t>
  </si>
  <si>
    <t>Aumont Philippe</t>
  </si>
  <si>
    <t>Emir Gengoru</t>
  </si>
  <si>
    <t>Erdem Mergen</t>
  </si>
  <si>
    <t>João Domingues</t>
  </si>
  <si>
    <t>Ana Espinheira</t>
  </si>
  <si>
    <t>Renato Fonseca</t>
  </si>
  <si>
    <t>Evelyn Soares</t>
  </si>
  <si>
    <t>Amélia Da Gloria Vieira</t>
  </si>
  <si>
    <t>Jerome Buisson</t>
  </si>
  <si>
    <t>Ruben Gomes</t>
  </si>
  <si>
    <t>Jasmin Araujo Da Silva</t>
  </si>
  <si>
    <t>Márcio Correia</t>
  </si>
  <si>
    <t>Acacio Santos</t>
  </si>
  <si>
    <t>David Simão</t>
  </si>
  <si>
    <t>Ac Artrose</t>
  </si>
  <si>
    <t>Maria Clauzel</t>
  </si>
  <si>
    <t>Flavio Neves</t>
  </si>
  <si>
    <t>Jose Miguel Matos</t>
  </si>
  <si>
    <t>Gustavo Bento</t>
  </si>
  <si>
    <t>Suzanne Moratinos</t>
  </si>
  <si>
    <t>Vamooooosss!</t>
  </si>
  <si>
    <t>Sophie Hamard</t>
  </si>
  <si>
    <t>Luis Sequeira</t>
  </si>
  <si>
    <t>Mario Ferreira</t>
  </si>
  <si>
    <t>Maria Cotrim</t>
  </si>
  <si>
    <t>Scalabis Night Runners</t>
  </si>
  <si>
    <t>Filipa Goncalves</t>
  </si>
  <si>
    <t>Grupo Desportivo Banco De Portugal</t>
  </si>
  <si>
    <t>Gina Cheio</t>
  </si>
  <si>
    <t>Margarida Ribeiro Neves</t>
  </si>
  <si>
    <t>Lurdes Duarte</t>
  </si>
  <si>
    <t>João Meira</t>
  </si>
  <si>
    <t>João Palma</t>
  </si>
  <si>
    <t>Os Mais Iluminados</t>
  </si>
  <si>
    <t>Fernando Ferreira Do Amaral</t>
  </si>
  <si>
    <t>Hugo Gaspar</t>
  </si>
  <si>
    <t>André Noronha</t>
  </si>
  <si>
    <t>Antonio Sa Cunha</t>
  </si>
  <si>
    <t>Powerade - Coca Cola</t>
  </si>
  <si>
    <t>Raquel Cardoso</t>
  </si>
  <si>
    <t>Tomatubikers</t>
  </si>
  <si>
    <t>Silvia Peralta</t>
  </si>
  <si>
    <t>Lucrezia Stringari</t>
  </si>
  <si>
    <t>Laura Sebastian Copetti</t>
  </si>
  <si>
    <t>Ângelo Neto</t>
  </si>
  <si>
    <t>Lilito</t>
  </si>
  <si>
    <t>Edp - Terrores Do Asfalto</t>
  </si>
  <si>
    <t>Christian Chassard</t>
  </si>
  <si>
    <t>Gonçalo Mello Sampayo</t>
  </si>
  <si>
    <t>Lara Simons</t>
  </si>
  <si>
    <t>Ccd Siemens</t>
  </si>
  <si>
    <t>João Bravo</t>
  </si>
  <si>
    <t>Mario Jorge Macedo</t>
  </si>
  <si>
    <t>Alberto Scarpellini</t>
  </si>
  <si>
    <t>Marisa Llorente Garcia</t>
  </si>
  <si>
    <t>Felix Miguel Valverde Rebollo</t>
  </si>
  <si>
    <t>Erika Moelter</t>
  </si>
  <si>
    <t>Manuel Sequeira</t>
  </si>
  <si>
    <t>Gdct Repsol</t>
  </si>
  <si>
    <t>Dianne Boevenbrink</t>
  </si>
  <si>
    <t>Beatrice Martins</t>
  </si>
  <si>
    <t>La Balgentienne</t>
  </si>
  <si>
    <t>Christine Roy</t>
  </si>
  <si>
    <t>Silvia Silva</t>
  </si>
  <si>
    <t>Sérgio Pacheco</t>
  </si>
  <si>
    <t>Pedro Trigueiros</t>
  </si>
  <si>
    <t>Maren Muller</t>
  </si>
  <si>
    <t>Bernard Muller</t>
  </si>
  <si>
    <t>José António Coutinho</t>
  </si>
  <si>
    <t>Smc Runners</t>
  </si>
  <si>
    <t>Luis Miguel Duarte Carvalho</t>
  </si>
  <si>
    <t>Ludovic Nicolas</t>
  </si>
  <si>
    <t>Jean Jacques Montangon</t>
  </si>
  <si>
    <t>Franck Wattinne</t>
  </si>
  <si>
    <t>Yves Grange</t>
  </si>
  <si>
    <t>Noctiluzes</t>
  </si>
  <si>
    <t>Maria Isabel Fernandes</t>
  </si>
  <si>
    <t>Nur Kayalp</t>
  </si>
  <si>
    <t>Marianne Pigache</t>
  </si>
  <si>
    <t>Claudi Artur Usandizaga Carulla</t>
  </si>
  <si>
    <t>João Nunes</t>
  </si>
  <si>
    <t>Francisco Soares</t>
  </si>
  <si>
    <t>Sara Barilani</t>
  </si>
  <si>
    <t>Runners Bergamo</t>
  </si>
  <si>
    <t>Marco Locatelli</t>
  </si>
  <si>
    <t>Tartarugas Solidárias</t>
  </si>
  <si>
    <t>Paula Wessels</t>
  </si>
  <si>
    <t>0 days 01:34:06.000000000</t>
  </si>
  <si>
    <t>Filipa Ribeiro</t>
  </si>
  <si>
    <t>Cláudio Tavares</t>
  </si>
  <si>
    <t>Jose Correia Rosas</t>
  </si>
  <si>
    <t>Clementina Muñoz Ortiz</t>
  </si>
  <si>
    <t>Francisco Fernandes</t>
  </si>
  <si>
    <t>Sofia Caetano</t>
  </si>
  <si>
    <t>Davide Fernandes</t>
  </si>
  <si>
    <t>Maria João Castro Cunha Almeida Cortesão</t>
  </si>
  <si>
    <t>Edp Estagiárias</t>
  </si>
  <si>
    <t>José Filipe Neves Monteiro</t>
  </si>
  <si>
    <t>Dragões</t>
  </si>
  <si>
    <t>Jean Pierre Perrotin</t>
  </si>
  <si>
    <t>Mario Soares</t>
  </si>
  <si>
    <t>Diogo Guimarães</t>
  </si>
  <si>
    <t>Branca Gregory</t>
  </si>
  <si>
    <t>Marta Rios</t>
  </si>
  <si>
    <t>Marlene Silva</t>
  </si>
  <si>
    <t>Antonio Fialho</t>
  </si>
  <si>
    <t>Spath Christian</t>
  </si>
  <si>
    <t>Fernanda Almeida</t>
  </si>
  <si>
    <t>Dorothee Biancato</t>
  </si>
  <si>
    <t>Power Snails</t>
  </si>
  <si>
    <t>Jose Manuel Fraga Perez</t>
  </si>
  <si>
    <t>Carla Guerra</t>
  </si>
  <si>
    <t>Intercaimabikepolisportloja Da Visão</t>
  </si>
  <si>
    <t>Eva Maria Garcia-Miguel Berrio</t>
  </si>
  <si>
    <t>Didier Rousseau</t>
  </si>
  <si>
    <t>Barbara Heitner</t>
  </si>
  <si>
    <t>Joao Bras</t>
  </si>
  <si>
    <t>Camilo Reis</t>
  </si>
  <si>
    <t>Andre Oliveira</t>
  </si>
  <si>
    <t>Hans-Joachim Schneider</t>
  </si>
  <si>
    <t>A.P.P.C</t>
  </si>
  <si>
    <t>Iberoftal</t>
  </si>
  <si>
    <t>Mafalda Monteiro</t>
  </si>
  <si>
    <t>Stephane Vinoy</t>
  </si>
  <si>
    <t>Bruno Brandão</t>
  </si>
  <si>
    <t>Leticia Carolina Espinal</t>
  </si>
  <si>
    <t>Juan Gonzalez</t>
  </si>
  <si>
    <t>Liselotte Bilat</t>
  </si>
  <si>
    <t>António Luís Botelho Couto</t>
  </si>
  <si>
    <t>Tulio Truta</t>
  </si>
  <si>
    <t>Lec2014</t>
  </si>
  <si>
    <t>Felipe Kley</t>
  </si>
  <si>
    <t>Juan Iglesias</t>
  </si>
  <si>
    <t>Rui Nuno Pereira</t>
  </si>
  <si>
    <t>Jimmy Boutes</t>
  </si>
  <si>
    <t>Ana Paula Costa</t>
  </si>
  <si>
    <t>Antonio Falcao</t>
  </si>
  <si>
    <t>Diogo Durais</t>
  </si>
  <si>
    <t>Piet Van Orsouw</t>
  </si>
  <si>
    <t>Gezond Hardlopen  (Correr Saudavel)</t>
  </si>
  <si>
    <t>Jose Vermelhudo</t>
  </si>
  <si>
    <t>Aero Runner</t>
  </si>
  <si>
    <t>Nós Corremos</t>
  </si>
  <si>
    <t>Adérito Raínho</t>
  </si>
  <si>
    <t>Rasa Club</t>
  </si>
  <si>
    <t>Natalya Marcheva</t>
  </si>
  <si>
    <t>Joaquim António Xavier Figueiredo</t>
  </si>
  <si>
    <t>Maria Isabel Gonçalves</t>
  </si>
  <si>
    <t>Edp - Mota Family</t>
  </si>
  <si>
    <t>Myriam Muller</t>
  </si>
  <si>
    <t>Miranda Boom</t>
  </si>
  <si>
    <t>Maria Do Ceu Vieira</t>
  </si>
  <si>
    <t>Rafael Tenorio Martinez</t>
  </si>
  <si>
    <t>Virginia Diaz Garcia</t>
  </si>
  <si>
    <t>Marcio Aguiar</t>
  </si>
  <si>
    <t>Royal School Of Languages</t>
  </si>
  <si>
    <t>Susana Lobo Santos</t>
  </si>
  <si>
    <t>Ana Isabel Rodrigo Pereira</t>
  </si>
  <si>
    <t>Vítor Vieira</t>
  </si>
  <si>
    <t>Catarina Luis</t>
  </si>
  <si>
    <t>Mario Andrade</t>
  </si>
  <si>
    <t>0 days 01:36:40.000000000</t>
  </si>
  <si>
    <t>Toni Ferreira</t>
  </si>
  <si>
    <t>Carolina Manha</t>
  </si>
  <si>
    <t>André Ornelas</t>
  </si>
  <si>
    <t>Herve Riccardi</t>
  </si>
  <si>
    <t>Petter Matthes</t>
  </si>
  <si>
    <t>Liliana Baltazar</t>
  </si>
  <si>
    <t>Hasler J.-J.</t>
  </si>
  <si>
    <t>Jean-Pierre Trouilloud</t>
  </si>
  <si>
    <t>Hugo Andre Martins</t>
  </si>
  <si>
    <t>Sefossefácilandavamcáoutros</t>
  </si>
  <si>
    <t>Liliana Neto</t>
  </si>
  <si>
    <t>João Brás Gouveia</t>
  </si>
  <si>
    <t>Grupotagar</t>
  </si>
  <si>
    <t>Gilles Perez</t>
  </si>
  <si>
    <t>0 days 01:37:10.000000000</t>
  </si>
  <si>
    <t>Irene Kok</t>
  </si>
  <si>
    <t>Av 34</t>
  </si>
  <si>
    <t>0 days 01:37:14.000000000</t>
  </si>
  <si>
    <t>Marcio Carvalho</t>
  </si>
  <si>
    <t>Mulhacen 3479</t>
  </si>
  <si>
    <t>Vito</t>
  </si>
  <si>
    <t>Angélina Vauchel</t>
  </si>
  <si>
    <t>Ventura</t>
  </si>
  <si>
    <t>Tiago Fragata</t>
  </si>
  <si>
    <t>Magdalena Szubert</t>
  </si>
  <si>
    <t>Marta Teixeira</t>
  </si>
  <si>
    <t>Jorge Filipe Freitas</t>
  </si>
  <si>
    <t>Julia Isabel Álvarez Fernández</t>
  </si>
  <si>
    <t>Triatlon Pisuerga</t>
  </si>
  <si>
    <t>Jaanika Toom</t>
  </si>
  <si>
    <t>Veronica Loureiro Lago</t>
  </si>
  <si>
    <t>Myriam Du Crest</t>
  </si>
  <si>
    <t>Aa Allaudienne</t>
  </si>
  <si>
    <t>Lubé</t>
  </si>
  <si>
    <t>Bichu Claudine</t>
  </si>
  <si>
    <t>Maria Montserrat Almazan</t>
  </si>
  <si>
    <t>Zita Cardoso</t>
  </si>
  <si>
    <t>Claudia Gassner</t>
  </si>
  <si>
    <t>Maria Carqueja</t>
  </si>
  <si>
    <t>Jesper Sørensen</t>
  </si>
  <si>
    <t>Priscilla Brenda San Miguel Paiz</t>
  </si>
  <si>
    <t>Catherine Viceriat</t>
  </si>
  <si>
    <t>O Barriguitas</t>
  </si>
  <si>
    <t>Carla Gil</t>
  </si>
  <si>
    <t>Samuele Bertocchi</t>
  </si>
  <si>
    <t>Ariane Droz</t>
  </si>
  <si>
    <t>Jura</t>
  </si>
  <si>
    <t>António Jacinto</t>
  </si>
  <si>
    <t>Ines Rodrigues</t>
  </si>
  <si>
    <t>Ricardo Cruz</t>
  </si>
  <si>
    <t>Luigi Pagnoncelli</t>
  </si>
  <si>
    <t>Pessoal</t>
  </si>
  <si>
    <t>Sandra Meneses</t>
  </si>
  <si>
    <t>Rui Meneses</t>
  </si>
  <si>
    <t>Diana Marreiros</t>
  </si>
  <si>
    <t>Sergio Mirra</t>
  </si>
  <si>
    <t>Jennifer Gautier</t>
  </si>
  <si>
    <t>Monica Hernandez</t>
  </si>
  <si>
    <t>Pinarium</t>
  </si>
  <si>
    <t>Maiuca Corton Tesouro</t>
  </si>
  <si>
    <t>A.D. Porto Do Son</t>
  </si>
  <si>
    <t>Elena Testa</t>
  </si>
  <si>
    <t>Fabio Cataldi</t>
  </si>
  <si>
    <t>Peephole</t>
  </si>
  <si>
    <t>Cláudia Fernandes</t>
  </si>
  <si>
    <t>Ilidio Leal</t>
  </si>
  <si>
    <t>Leonor Tato</t>
  </si>
  <si>
    <t>Pernas Celtas</t>
  </si>
  <si>
    <t>Bruno Petetin</t>
  </si>
  <si>
    <t>Asparathle Vitry Sur Seine</t>
  </si>
  <si>
    <t>Gerard Champon Vachot</t>
  </si>
  <si>
    <t>Ariane Falaschi</t>
  </si>
  <si>
    <t>Catarina Brochado</t>
  </si>
  <si>
    <t>Claudio Giudice</t>
  </si>
  <si>
    <t>Gabriella Della Bosca</t>
  </si>
  <si>
    <t>Mar Gallero Fernandez</t>
  </si>
  <si>
    <t>Cláudia Barbosa</t>
  </si>
  <si>
    <t>Jorge Daniel Silva</t>
  </si>
  <si>
    <t>Ritual Dos Petiscos Btt Athletic Team</t>
  </si>
  <si>
    <t>Free Runner</t>
  </si>
  <si>
    <t>Claudia Patricia Martins</t>
  </si>
  <si>
    <t>Joana Trigo</t>
  </si>
  <si>
    <t>Maria Da Luz Neves Olivença</t>
  </si>
  <si>
    <t>Marta Ezquerro Insua</t>
  </si>
  <si>
    <t>Per Oyvind Riise</t>
  </si>
  <si>
    <t>Histos</t>
  </si>
  <si>
    <t>Juan Alfredo Herrero Evia</t>
  </si>
  <si>
    <t>Castro Lobadiz6 Pes Pa Un Banco</t>
  </si>
  <si>
    <t>Julio Aguiar</t>
  </si>
  <si>
    <t>Valeriya Vybirantseva</t>
  </si>
  <si>
    <t>Liberty Seguros Ds Arcozelo</t>
  </si>
  <si>
    <t>Rika Soopa</t>
  </si>
  <si>
    <t>Philippe Desbarbieux</t>
  </si>
  <si>
    <t>Sandrina Rodrigues</t>
  </si>
  <si>
    <t>Eric Hermelin</t>
  </si>
  <si>
    <t>Ana Gil</t>
  </si>
  <si>
    <t>Naninhas Running Clube</t>
  </si>
  <si>
    <t>Liberty Seguros .</t>
  </si>
  <si>
    <t>Antonio Pedro Nunes</t>
  </si>
  <si>
    <t>Sergio Nogueira</t>
  </si>
  <si>
    <t>Rudi Bonvarlez</t>
  </si>
  <si>
    <t>Carlos Isaac Contreras Carrera</t>
  </si>
  <si>
    <t>MX</t>
  </si>
  <si>
    <t>Los Mariachis</t>
  </si>
  <si>
    <t>Javier Laguardia</t>
  </si>
  <si>
    <t>Mariana Seca</t>
  </si>
  <si>
    <t>Cactus Team - Vila Real</t>
  </si>
  <si>
    <t>João Filipe</t>
  </si>
  <si>
    <t>Lemos&amp;Costa, Lda</t>
  </si>
  <si>
    <t>Cátia Lopes</t>
  </si>
  <si>
    <t>Isabel Pego</t>
  </si>
  <si>
    <t>Maria Lopes</t>
  </si>
  <si>
    <t>Lourdes Guimarães</t>
  </si>
  <si>
    <t>Equipe Guimarães</t>
  </si>
  <si>
    <t>Christophe Chretien</t>
  </si>
  <si>
    <t>Gourete Salvador</t>
  </si>
  <si>
    <t>0 days 01:40:10.000000000</t>
  </si>
  <si>
    <t>Raul Bizarro</t>
  </si>
  <si>
    <t>Isabel Diaz Lopes</t>
  </si>
  <si>
    <t>Treinasses</t>
  </si>
  <si>
    <t>Talrasse Severine</t>
  </si>
  <si>
    <t>Jean Clement</t>
  </si>
  <si>
    <t>Manuel Malhado</t>
  </si>
  <si>
    <t>Goncalo Louro</t>
  </si>
  <si>
    <t>Delphine Frobert</t>
  </si>
  <si>
    <t>Jean Francois Le Hetet</t>
  </si>
  <si>
    <t>Ricardo André</t>
  </si>
  <si>
    <t>Olivier Sellan</t>
  </si>
  <si>
    <t>Atletas Douro - Clinica De Gondomar</t>
  </si>
  <si>
    <t>Abel Andrade</t>
  </si>
  <si>
    <t>Liliana Pinheiro</t>
  </si>
  <si>
    <t>Sandra Nuñez Martinez</t>
  </si>
  <si>
    <t>Running Castellon Extra</t>
  </si>
  <si>
    <t>Vicente Rovira Collado</t>
  </si>
  <si>
    <t>Christine Pavanello</t>
  </si>
  <si>
    <t>Christine Jaksch</t>
  </si>
  <si>
    <t>Lauffeuer Chiemgau</t>
  </si>
  <si>
    <t>0 days 01:40:37.000000000</t>
  </si>
  <si>
    <t>Gabriela Mena Rojas</t>
  </si>
  <si>
    <t>Martín Daniel Villalobos</t>
  </si>
  <si>
    <t>Julio Ferreira</t>
  </si>
  <si>
    <t>Margarida Carvalho</t>
  </si>
  <si>
    <t>0 days 01:40:44.000000000</t>
  </si>
  <si>
    <t>Elisabete Carreira</t>
  </si>
  <si>
    <t>Ligeiros</t>
  </si>
  <si>
    <t>Vitor Delmiro</t>
  </si>
  <si>
    <t>0 days 01:40:55.000000000</t>
  </si>
  <si>
    <t>Maria João Sá</t>
  </si>
  <si>
    <t>Claudia Spantzel</t>
  </si>
  <si>
    <t>Jocelyne Schwaller</t>
  </si>
  <si>
    <t>Frank Strasen</t>
  </si>
  <si>
    <t>Vitor Meireles</t>
  </si>
  <si>
    <t>Emanuel Domingues</t>
  </si>
  <si>
    <t>Pegachos</t>
  </si>
  <si>
    <t>0 days 01:41:12.000000000</t>
  </si>
  <si>
    <t>Melody Anne Brown Fisas</t>
  </si>
  <si>
    <t>Mireia Tomàs Carulla</t>
  </si>
  <si>
    <t>Goncalo Costeira</t>
  </si>
  <si>
    <t>Susanne Di Cristo</t>
  </si>
  <si>
    <t>Eliane Bernot-Poggioli</t>
  </si>
  <si>
    <t>Corinne Koder</t>
  </si>
  <si>
    <t>Nathalie Delcambre</t>
  </si>
  <si>
    <t>La Foulée Pont A Marcquoise</t>
  </si>
  <si>
    <t>0 days 01:41:29.000000000</t>
  </si>
  <si>
    <t>Ana Gómez</t>
  </si>
  <si>
    <t>Teresa López De La Vega</t>
  </si>
  <si>
    <t>Marta Vieira</t>
  </si>
  <si>
    <t>David Sanz Munoz</t>
  </si>
  <si>
    <t>Maria Isabel Fernandez Gomez</t>
  </si>
  <si>
    <t>Corrine Penarroya</t>
  </si>
  <si>
    <t>Marie Frence Marmonier</t>
  </si>
  <si>
    <t>Alfredo José Teixeira Cardoso</t>
  </si>
  <si>
    <t>0 days 01:41:56.000000000</t>
  </si>
  <si>
    <t>Yasmina Najib Salgado</t>
  </si>
  <si>
    <t>Carmen Fernandez Camino</t>
  </si>
  <si>
    <t>Alvaro Lopez</t>
  </si>
  <si>
    <t>0 days 01:42:06.000000000</t>
  </si>
  <si>
    <t>0 days 01:42:11.000000000</t>
  </si>
  <si>
    <t>Catarina Nogueira</t>
  </si>
  <si>
    <t>Faltamuito?</t>
  </si>
  <si>
    <t>Candido Corte</t>
  </si>
  <si>
    <t>Alexandra R. Costa</t>
  </si>
  <si>
    <t>Adelaide Manhica</t>
  </si>
  <si>
    <t>0 days 01:42:17.000000000</t>
  </si>
  <si>
    <t>Alberto Joaquim</t>
  </si>
  <si>
    <t>Ana Varejao</t>
  </si>
  <si>
    <t>Jaime Azevedo</t>
  </si>
  <si>
    <t>Anne Saintemarie</t>
  </si>
  <si>
    <t>Zawaia Runners</t>
  </si>
  <si>
    <t>João Nascimento</t>
  </si>
  <si>
    <t>Marco &amp; Pedro</t>
  </si>
  <si>
    <t>Brigitte Lechien</t>
  </si>
  <si>
    <t>Belgio</t>
  </si>
  <si>
    <t>César Moutinho</t>
  </si>
  <si>
    <t>0 days 01:43:00.000000000</t>
  </si>
  <si>
    <t>Angels</t>
  </si>
  <si>
    <t>Henrique Amorim Sousa</t>
  </si>
  <si>
    <t>Ivo Pitbull</t>
  </si>
  <si>
    <t>Carmela Cusimano</t>
  </si>
  <si>
    <t>Clarisse Ribeiro</t>
  </si>
  <si>
    <t>Didier Lauwers</t>
  </si>
  <si>
    <t>Chantal Lawers</t>
  </si>
  <si>
    <t>João Guilherme Bastos</t>
  </si>
  <si>
    <t>Jean Teston</t>
  </si>
  <si>
    <t>Manuel Maia</t>
  </si>
  <si>
    <t>Surfaventura</t>
  </si>
  <si>
    <t>Álvaro Nabais</t>
  </si>
  <si>
    <t>0 days 01:43:24.000000000</t>
  </si>
  <si>
    <t>Nicole Webber</t>
  </si>
  <si>
    <t>Flying Scotsmen</t>
  </si>
  <si>
    <t>Tiffany Weston</t>
  </si>
  <si>
    <t>Martine Duhoux Grenouilloux</t>
  </si>
  <si>
    <t>José Miguel Teixeira</t>
  </si>
  <si>
    <t>Marie Christine Le Mercier</t>
  </si>
  <si>
    <t>Isabel Poveda Nuñez</t>
  </si>
  <si>
    <t>C.D.Running Humanes De Madrid</t>
  </si>
  <si>
    <t xml:space="preserve">Schrijvers </t>
  </si>
  <si>
    <t>Altis-Nl</t>
  </si>
  <si>
    <t>Madalena Carvalho</t>
  </si>
  <si>
    <t>José Lascasas</t>
  </si>
  <si>
    <t>Jose Florencio</t>
  </si>
  <si>
    <t>Waynext</t>
  </si>
  <si>
    <t>Valerie Hazard</t>
  </si>
  <si>
    <t>Marcial Ortiz Gonzalez</t>
  </si>
  <si>
    <t>Maria Dolores Martin Marquez</t>
  </si>
  <si>
    <t>0 days 01:43:51.000000000</t>
  </si>
  <si>
    <t>Tin Lun Chan</t>
  </si>
  <si>
    <t>Anneke Van Barneveld</t>
  </si>
  <si>
    <t>Marta Soares</t>
  </si>
  <si>
    <t>Nelson Ré</t>
  </si>
  <si>
    <t>0 days 01:44:10.000000000</t>
  </si>
  <si>
    <t>Gilles Merlot</t>
  </si>
  <si>
    <t>France Gosse</t>
  </si>
  <si>
    <t>Bernard Meunier</t>
  </si>
  <si>
    <t>José Fernando Magalhães</t>
  </si>
  <si>
    <t>Frank Van Del Velde</t>
  </si>
  <si>
    <t>Nick Van Der Velde</t>
  </si>
  <si>
    <t>Luís Moura</t>
  </si>
  <si>
    <t>Edp - Porto</t>
  </si>
  <si>
    <t>Angela Duquesne</t>
  </si>
  <si>
    <t>0 days 01:44:36.000000000</t>
  </si>
  <si>
    <t>Xpto Runners</t>
  </si>
  <si>
    <t>Ana Campanhã</t>
  </si>
  <si>
    <t>Filipa Moutinho</t>
  </si>
  <si>
    <t>Zélia Costa</t>
  </si>
  <si>
    <t>Ana Faria</t>
  </si>
  <si>
    <t>José Luís Gonçalves</t>
  </si>
  <si>
    <t>Maria Do Rosário Gonçalves</t>
  </si>
  <si>
    <t>Jean-Pascal Monceaux</t>
  </si>
  <si>
    <t>Joana Mendes</t>
  </si>
  <si>
    <t>Fit&amp;Fun</t>
  </si>
  <si>
    <t>0 days 01:45:07.000000000</t>
  </si>
  <si>
    <t>Ana Catarina Silva</t>
  </si>
  <si>
    <t>Isabel Chung</t>
  </si>
  <si>
    <t>Roland Vangermeersch</t>
  </si>
  <si>
    <t>Luisa Abreu</t>
  </si>
  <si>
    <t>Club Aventura Da Madeira</t>
  </si>
  <si>
    <t>Pauline Thiery</t>
  </si>
  <si>
    <t>Us Marquette</t>
  </si>
  <si>
    <t>0 days 01:45:18.000000000</t>
  </si>
  <si>
    <t>Daniela Alves</t>
  </si>
  <si>
    <t>0 days 01:45:19.000000000</t>
  </si>
  <si>
    <t>Hélène Huyghe</t>
  </si>
  <si>
    <t>Rosa Martinez Escalada</t>
  </si>
  <si>
    <t>0 days 01:40:02.000000000</t>
  </si>
  <si>
    <t>Beatriz Peñas Domínguez</t>
  </si>
  <si>
    <t>Alberto Casas Gonzalez</t>
  </si>
  <si>
    <t>0 days 01:45:27.000000000</t>
  </si>
  <si>
    <t>Arthur Dos Santos</t>
  </si>
  <si>
    <t>Nelly Sobczak</t>
  </si>
  <si>
    <t>Carla Allemand</t>
  </si>
  <si>
    <t>Main</t>
  </si>
  <si>
    <t>Thomas Shepardson</t>
  </si>
  <si>
    <t>Virginia Shepardson</t>
  </si>
  <si>
    <t>Ricardo Branco</t>
  </si>
  <si>
    <t>0 days 01:45:39.000000000</t>
  </si>
  <si>
    <t>Lénio Marinho</t>
  </si>
  <si>
    <t>Marta Ines Passos</t>
  </si>
  <si>
    <t>0 days 01:45:51.000000000</t>
  </si>
  <si>
    <t>Valdir Nacev</t>
  </si>
  <si>
    <t>0 days 01:45:53.000000000</t>
  </si>
  <si>
    <t>Valerie Flamand</t>
  </si>
  <si>
    <t>Rui Craveiro</t>
  </si>
  <si>
    <t>0 days 01:41:50.000000000</t>
  </si>
  <si>
    <t>In Home Care</t>
  </si>
  <si>
    <t>0 days 01:45:58.000000000</t>
  </si>
  <si>
    <t>0 days 01:46:00.000000000</t>
  </si>
  <si>
    <t>Kädi Laine</t>
  </si>
  <si>
    <t>0 days 01:46:05.000000000</t>
  </si>
  <si>
    <t>Charlotte Desouche</t>
  </si>
  <si>
    <t>0 days 01:46:11.000000000</t>
  </si>
  <si>
    <t>Inês Pinto Barradas</t>
  </si>
  <si>
    <t>Márçia Gonçalves</t>
  </si>
  <si>
    <t>0 days 01:46:13.000000000</t>
  </si>
  <si>
    <t>0 days 01:46:15.000000000</t>
  </si>
  <si>
    <t>Genevieve Verhelst</t>
  </si>
  <si>
    <t>Carole Bruniaux</t>
  </si>
  <si>
    <t>Marcelino Pinheiro</t>
  </si>
  <si>
    <t>Mikochicoteam</t>
  </si>
  <si>
    <t>0 days 01:46:24.000000000</t>
  </si>
  <si>
    <t>Daniela Mota</t>
  </si>
  <si>
    <t>Filomena Lascasas Rocha</t>
  </si>
  <si>
    <t>Sémira Straumann</t>
  </si>
  <si>
    <t>Lysiane Garatti</t>
  </si>
  <si>
    <t>0 days 01:46:32.000000000</t>
  </si>
  <si>
    <t>0 days 01:46:35.000000000</t>
  </si>
  <si>
    <t>João Ricardo Mendes Da Costa</t>
  </si>
  <si>
    <t>Rui Mouro</t>
  </si>
  <si>
    <t>Maria Jesus Lopez Perela</t>
  </si>
  <si>
    <t>0 days 01:41:55.000000000</t>
  </si>
  <si>
    <t>Patricia Baptista</t>
  </si>
  <si>
    <t>0 days 01:46:53.000000000</t>
  </si>
  <si>
    <t>Filipa Lima</t>
  </si>
  <si>
    <t>Diana Fontao</t>
  </si>
  <si>
    <t>Ekaterina Lopatkina</t>
  </si>
  <si>
    <t>Roselyne Cornet</t>
  </si>
  <si>
    <t>Jocelyne Mottuel Bain</t>
  </si>
  <si>
    <t>Rene Mottuel Bain</t>
  </si>
  <si>
    <t>0 days 01:47:12.000000000</t>
  </si>
  <si>
    <t>A&amp;P</t>
  </si>
  <si>
    <t>0 days 01:47:13.000000000</t>
  </si>
  <si>
    <t>Filipa Areias</t>
  </si>
  <si>
    <t>Sonia Maria</t>
  </si>
  <si>
    <t>Joao Valério</t>
  </si>
  <si>
    <t>Susana Gaspar</t>
  </si>
  <si>
    <t>Susana Fradique</t>
  </si>
  <si>
    <t>Inês Guilherme De Melo</t>
  </si>
  <si>
    <t>Scalabis Nigth Runner</t>
  </si>
  <si>
    <t>Falcões Selvagens</t>
  </si>
  <si>
    <t>Amigos  Das Sapatilhas</t>
  </si>
  <si>
    <t>Lena Rosado</t>
  </si>
  <si>
    <t>Dércio Guia</t>
  </si>
  <si>
    <t>Jamal Aatif</t>
  </si>
  <si>
    <t>MA</t>
  </si>
  <si>
    <t>0 days 01:47:38.000000000</t>
  </si>
  <si>
    <t>Antonio Pinho</t>
  </si>
  <si>
    <t>Swat Runners</t>
  </si>
  <si>
    <t>0 days 01:47:40.000000000</t>
  </si>
  <si>
    <t>0 days 01:43:06.000000000</t>
  </si>
  <si>
    <t>Maria Sol Gomez Chao</t>
  </si>
  <si>
    <t>Marco Cappabianca</t>
  </si>
  <si>
    <t>Catarina Varges</t>
  </si>
  <si>
    <t>Claúdia Amaral</t>
  </si>
  <si>
    <t>Maria Do Ceu Ribeiro</t>
  </si>
  <si>
    <t>João Pedro Pereira</t>
  </si>
  <si>
    <t>Iva Zitova</t>
  </si>
  <si>
    <t>Emmanuelle Laly Collard</t>
  </si>
  <si>
    <t>Slobodanka Jovasevic</t>
  </si>
  <si>
    <t>Jacob Kaelcke</t>
  </si>
  <si>
    <t>O Mundo Da Corrida</t>
  </si>
  <si>
    <t>0 days 01:42:15.000000000</t>
  </si>
  <si>
    <t>0 days 01:42:31.000000000</t>
  </si>
  <si>
    <t>Carla Campos</t>
  </si>
  <si>
    <t>Célia Brito Carvalho</t>
  </si>
  <si>
    <t>Correr Lisboa</t>
  </si>
  <si>
    <t>0 days 01:48:03.000000000</t>
  </si>
  <si>
    <t>Elsa Alcobia</t>
  </si>
  <si>
    <t>Sandra Arribança</t>
  </si>
  <si>
    <t>Simone Amorim</t>
  </si>
  <si>
    <t>0 days 01:48:12.000000000</t>
  </si>
  <si>
    <t>João Antunes</t>
  </si>
  <si>
    <t>0 days 01:48:13.000000000</t>
  </si>
  <si>
    <t>Mario Dias Bessa</t>
  </si>
  <si>
    <t>Francisca Sampaio Freitas</t>
  </si>
  <si>
    <t>Ângelo Campelo</t>
  </si>
  <si>
    <t>0 days 01:48:28.000000000</t>
  </si>
  <si>
    <t>0 days 01:43:39.000000000</t>
  </si>
  <si>
    <t>Sofia Freire</t>
  </si>
  <si>
    <t>0 days 01:48:31.000000000</t>
  </si>
  <si>
    <t>Luis Filipe Dias</t>
  </si>
  <si>
    <t>Demaiziere Corinne</t>
  </si>
  <si>
    <t>Jean Michel Lefrancois</t>
  </si>
  <si>
    <t>Diana Tavares</t>
  </si>
  <si>
    <t>Prtad Quinta</t>
  </si>
  <si>
    <t>0 days 01:48:45.000000000</t>
  </si>
  <si>
    <t>Lurdes Vale</t>
  </si>
  <si>
    <t>0 days 01:48:52.000000000</t>
  </si>
  <si>
    <t>0 days 01:43:11.000000000</t>
  </si>
  <si>
    <t>0 days 01:48:57.000000000</t>
  </si>
  <si>
    <t>José Alcaravela</t>
  </si>
  <si>
    <t>0 days 01:49:01.000000000</t>
  </si>
  <si>
    <t>Ana Magalhaes</t>
  </si>
  <si>
    <t>Alain Cuturier</t>
  </si>
  <si>
    <t>0 days 01:49:17.000000000</t>
  </si>
  <si>
    <t>Catherine Roc</t>
  </si>
  <si>
    <t>Didier Morel</t>
  </si>
  <si>
    <t>Panquecas</t>
  </si>
  <si>
    <t>0 days 01:49:30.000000000</t>
  </si>
  <si>
    <t>Liberty Seguros - Cães D´Avenida</t>
  </si>
  <si>
    <t>Jean-Pascal Borra</t>
  </si>
  <si>
    <t>0 days 01:44:59.000000000</t>
  </si>
  <si>
    <t>Vicente Garcia</t>
  </si>
  <si>
    <t>0 days 01:49:43.000000000</t>
  </si>
  <si>
    <t>Pedro Bernardes</t>
  </si>
  <si>
    <t>0 days 01:49:44.000000000</t>
  </si>
  <si>
    <t>0 days 01:49:45.000000000</t>
  </si>
  <si>
    <t>Chantal Buhr</t>
  </si>
  <si>
    <t>Sonia Rodrigues</t>
  </si>
  <si>
    <t>0 days 01:49:48.000000000</t>
  </si>
  <si>
    <t>Marie Christine Lebas</t>
  </si>
  <si>
    <t>Sara Duarte</t>
  </si>
  <si>
    <t>Agueda Maria Caparros Martinez</t>
  </si>
  <si>
    <t>0 days 01:49:53.000000000</t>
  </si>
  <si>
    <t>Thierry Belleton</t>
  </si>
  <si>
    <t>Christian Viceriat</t>
  </si>
  <si>
    <t>0 days 01:50:07.000000000</t>
  </si>
  <si>
    <t>Gabriela Pelicano</t>
  </si>
  <si>
    <t>0 days 01:50:11.000000000</t>
  </si>
  <si>
    <t>Cristina Moura</t>
  </si>
  <si>
    <t>Mauricio Sousa</t>
  </si>
  <si>
    <t>Paula Alexandra J Alves Figueiredo</t>
  </si>
  <si>
    <t>0 days 01:50:25.000000000</t>
  </si>
  <si>
    <t>0 days 01:46:12.000000000</t>
  </si>
  <si>
    <t>Philippe Gangloff</t>
  </si>
  <si>
    <t>Marie Jose Bonnefoi Christian</t>
  </si>
  <si>
    <t>Ursosrunners</t>
  </si>
  <si>
    <t>Ana Teresa Azevedo</t>
  </si>
  <si>
    <t>0 days 01:50:42.000000000</t>
  </si>
  <si>
    <t>Justino Gonçalves</t>
  </si>
  <si>
    <t>Alberto Bicho</t>
  </si>
  <si>
    <t>Familia Alves</t>
  </si>
  <si>
    <t>Minna Sillankorva</t>
  </si>
  <si>
    <t>Ingrid Pubert</t>
  </si>
  <si>
    <t>0 days 01:51:12.000000000</t>
  </si>
  <si>
    <t>Joana Pinha</t>
  </si>
  <si>
    <t>0 days 01:51:19.000000000</t>
  </si>
  <si>
    <t>Maria João Santos</t>
  </si>
  <si>
    <t>0 days 01:51:23.000000000</t>
  </si>
  <si>
    <t>Hélder Longras</t>
  </si>
  <si>
    <t>Fernando Fonseca</t>
  </si>
  <si>
    <t>Palmeiras</t>
  </si>
  <si>
    <t>R4tl</t>
  </si>
  <si>
    <t>Ricardo Alcacer</t>
  </si>
  <si>
    <t>Ca Amigos Do Parque Da Paz</t>
  </si>
  <si>
    <t>Alvaro Tieppo</t>
  </si>
  <si>
    <t>Vera Lucia Souza</t>
  </si>
  <si>
    <t>Cross Trainer</t>
  </si>
  <si>
    <t>Ligia Bedendo</t>
  </si>
  <si>
    <t>Marcos Antonio Rampazo Morales</t>
  </si>
  <si>
    <t>0 days 01:46:33.000000000</t>
  </si>
  <si>
    <t>Breda Italo</t>
  </si>
  <si>
    <t>0 days 01:51:55.000000000</t>
  </si>
  <si>
    <t>Edp - Pintarolas</t>
  </si>
  <si>
    <t>Francisco Taborda</t>
  </si>
  <si>
    <t>0 days 01:51:57.000000000</t>
  </si>
  <si>
    <t>Martine Carpentier</t>
  </si>
  <si>
    <t>Silvie Mourisse</t>
  </si>
  <si>
    <t>Augusto Franco</t>
  </si>
  <si>
    <t>Ana Paula Moreira</t>
  </si>
  <si>
    <t>Katalin Zzakacs</t>
  </si>
  <si>
    <t>Dilzy Mozun Paysant</t>
  </si>
  <si>
    <t>0 days 01:47:04.000000000</t>
  </si>
  <si>
    <t>Joao Rio</t>
  </si>
  <si>
    <t>Charlot  Team</t>
  </si>
  <si>
    <t>0 days 01:52:13.000000000</t>
  </si>
  <si>
    <t>0 days 01:46:17.000000000</t>
  </si>
  <si>
    <t>Reyes Ruiz Fernandez</t>
  </si>
  <si>
    <t>Ana Maria Barra</t>
  </si>
  <si>
    <t>0 days 01:52:25.000000000</t>
  </si>
  <si>
    <t>0 days 01:46:54.000000000</t>
  </si>
  <si>
    <t>0 days 01:52:31.000000000</t>
  </si>
  <si>
    <t>0 days 01:47:45.000000000</t>
  </si>
  <si>
    <t>Caes D´ Avenida</t>
  </si>
  <si>
    <t>0 days 01:52:33.000000000</t>
  </si>
  <si>
    <t>0 days 01:48:07.000000000</t>
  </si>
  <si>
    <t>Ana Sofia Pereira</t>
  </si>
  <si>
    <t>Paula Martins</t>
  </si>
  <si>
    <t>Dora Cordeiro</t>
  </si>
  <si>
    <t>0 days 01:52:46.000000000</t>
  </si>
  <si>
    <t>Gloria Noriega</t>
  </si>
  <si>
    <t>Maria Asuncion Garcia Sacristan</t>
  </si>
  <si>
    <t>Cláudia Monteiro</t>
  </si>
  <si>
    <t>Carina Sofia Cunha</t>
  </si>
  <si>
    <t>Luisa Sao Marcos</t>
  </si>
  <si>
    <t>Isabel Oliveira</t>
  </si>
  <si>
    <t>Ana Catarina Ferreira</t>
  </si>
  <si>
    <t>Marta Machado Moreira</t>
  </si>
  <si>
    <t>0 days 01:53:04.000000000</t>
  </si>
  <si>
    <t>Stefano Romagnoli</t>
  </si>
  <si>
    <t>Linda Djapo</t>
  </si>
  <si>
    <t>Teresa Cunha</t>
  </si>
  <si>
    <t>0 days 01:53:12.000000000</t>
  </si>
  <si>
    <t>Carla Souto</t>
  </si>
  <si>
    <t>Ingrid Ruutli</t>
  </si>
  <si>
    <t>0 days 01:53:40.000000000</t>
  </si>
  <si>
    <t>0 days 01:49:33.000000000</t>
  </si>
  <si>
    <t>0 days 01:53:42.000000000</t>
  </si>
  <si>
    <t>0 days 01:53:43.000000000</t>
  </si>
  <si>
    <t>Vitor Aires</t>
  </si>
  <si>
    <t>0 days 01:53:44.000000000</t>
  </si>
  <si>
    <t>Ana Goncalves</t>
  </si>
  <si>
    <t>0 days 01:53:48.000000000</t>
  </si>
  <si>
    <t>0 days 01:53:49.000000000</t>
  </si>
  <si>
    <t>Risto Halenius</t>
  </si>
  <si>
    <t>Koovee</t>
  </si>
  <si>
    <t>Aumont Isidra</t>
  </si>
  <si>
    <t>0 days 01:54:11.000000000</t>
  </si>
  <si>
    <t>Celia Fonte</t>
  </si>
  <si>
    <t>C F Jesuitas</t>
  </si>
  <si>
    <t>0 days 01:54:14.000000000</t>
  </si>
  <si>
    <t>Christophe Primey</t>
  </si>
  <si>
    <t>0 days 01:54:16.000000000</t>
  </si>
  <si>
    <t>0 days 01:49:04.000000000</t>
  </si>
  <si>
    <t>Christine Berthoud</t>
  </si>
  <si>
    <t>0 days 01:54:22.000000000</t>
  </si>
  <si>
    <t>Cláudia Cruz</t>
  </si>
  <si>
    <t>Miguel Pedro</t>
  </si>
  <si>
    <t>0 days 01:49:13.000000000</t>
  </si>
  <si>
    <t>Felicidade Rocha</t>
  </si>
  <si>
    <t>0 days 01:54:42.000000000</t>
  </si>
  <si>
    <t>Natalia Hernández</t>
  </si>
  <si>
    <t>0 days 01:48:32.000000000</t>
  </si>
  <si>
    <t>António Campos</t>
  </si>
  <si>
    <t>0 days 01:54:48.000000000</t>
  </si>
  <si>
    <t>Nélida Pascual Barahona</t>
  </si>
  <si>
    <t>Barahona</t>
  </si>
  <si>
    <t>Maria Leonor Paiva</t>
  </si>
  <si>
    <t>João Paiva</t>
  </si>
  <si>
    <t>0 days 01:54:54.000000000</t>
  </si>
  <si>
    <t>Laurence Didillon</t>
  </si>
  <si>
    <t>Lycee Fançais International De Porto</t>
  </si>
  <si>
    <t>0 days 01:54:58.000000000</t>
  </si>
  <si>
    <t>Caroline Huot</t>
  </si>
  <si>
    <t>0 days 01:55:06.000000000</t>
  </si>
  <si>
    <t>0 days 01:55:12.000000000</t>
  </si>
  <si>
    <t>Didier Pezeril</t>
  </si>
  <si>
    <t>Mireile Argoud</t>
  </si>
  <si>
    <t>Beatriz Pereira</t>
  </si>
  <si>
    <t>0 days 01:55:28.000000000</t>
  </si>
  <si>
    <t>Fernando Luís</t>
  </si>
  <si>
    <t>Emilia Gonçalves</t>
  </si>
  <si>
    <t>Jari Harjumaki</t>
  </si>
  <si>
    <t>0 days 01:55:57.000000000</t>
  </si>
  <si>
    <t>0 days 01:55:59.000000000</t>
  </si>
  <si>
    <t>Inês Quadros</t>
  </si>
  <si>
    <t>0 days 01:56:01.000000000</t>
  </si>
  <si>
    <t>Filipa Vicente</t>
  </si>
  <si>
    <t>Hand2hand Better Living</t>
  </si>
  <si>
    <t>0 days 01:56:06.000000000</t>
  </si>
  <si>
    <t>0 days 01:56:19.000000000</t>
  </si>
  <si>
    <t>0 days 01:56:21.000000000</t>
  </si>
  <si>
    <t>0 days 01:56:22.000000000</t>
  </si>
  <si>
    <t>0 days 01:56:25.000000000</t>
  </si>
  <si>
    <t>Michele Chaumet</t>
  </si>
  <si>
    <t>0 days 01:56:33.000000000</t>
  </si>
  <si>
    <t>Filipa Barbosa</t>
  </si>
  <si>
    <t>0 days 01:56:45.000000000</t>
  </si>
  <si>
    <t>0 days 01:52:44.000000000</t>
  </si>
  <si>
    <t>Christelle Midavaine</t>
  </si>
  <si>
    <t>0 days 01:57:03.000000000</t>
  </si>
  <si>
    <t>Valerie Plassa</t>
  </si>
  <si>
    <t>Mariana Carvalho</t>
  </si>
  <si>
    <t>Filipa Cabaça</t>
  </si>
  <si>
    <t>Ana Luisa Pinto</t>
  </si>
  <si>
    <t>0 days 01:57:25.000000000</t>
  </si>
  <si>
    <t>Marie-Christine Decroes</t>
  </si>
  <si>
    <t>0 days 01:57:28.000000000</t>
  </si>
  <si>
    <t>Vera Jiraskova</t>
  </si>
  <si>
    <t>Joao Torrejon</t>
  </si>
  <si>
    <t>0 days 01:57:31.000000000</t>
  </si>
  <si>
    <t>0 days 01:57:35.000000000</t>
  </si>
  <si>
    <t>0 days 01:51:15.000000000</t>
  </si>
  <si>
    <t>Madalina Magurean</t>
  </si>
  <si>
    <t>0 days 01:57:37.000000000</t>
  </si>
  <si>
    <t>Elsa Costa Matias</t>
  </si>
  <si>
    <t>0 days 01:57:38.000000000</t>
  </si>
  <si>
    <t>0 days 01:52:03.000000000</t>
  </si>
  <si>
    <t>Lorenzo Pellicioli</t>
  </si>
  <si>
    <t>0 days 01:57:42.000000000</t>
  </si>
  <si>
    <t>0 days 01:51:29.000000000</t>
  </si>
  <si>
    <t>0 days 01:57:59.000000000</t>
  </si>
  <si>
    <t>0 days 01:54:00.000000000</t>
  </si>
  <si>
    <t>Ana Preto</t>
  </si>
  <si>
    <t>0 days 01:58:16.000000000</t>
  </si>
  <si>
    <t>Isaura Atanasio</t>
  </si>
  <si>
    <t>0 days 01:53:35.000000000</t>
  </si>
  <si>
    <t>Mariska Van Oorschot</t>
  </si>
  <si>
    <t>0 days 01:59:06.000000000</t>
  </si>
  <si>
    <t>0 days 01:53:16.000000000</t>
  </si>
  <si>
    <t>Arturo Fernandez Rodriguez</t>
  </si>
  <si>
    <t>0 days 01:59:25.000000000</t>
  </si>
  <si>
    <t>Elena Zapico Maceda</t>
  </si>
  <si>
    <t>Floriane Messina</t>
  </si>
  <si>
    <t>0 days 01:54:21.000000000</t>
  </si>
  <si>
    <t>Josina Machado</t>
  </si>
  <si>
    <t>0 days 01:59:38.000000000</t>
  </si>
  <si>
    <t>0 days 01:59:52.000000000</t>
  </si>
  <si>
    <t>Edyta Szukala</t>
  </si>
  <si>
    <t>0 days 02:00:21.000000000</t>
  </si>
  <si>
    <t>0 days 01:54:19.000000000</t>
  </si>
  <si>
    <t>Susana Faria</t>
  </si>
  <si>
    <t>0 days 02:00:24.000000000</t>
  </si>
  <si>
    <t>Hélder Talaia</t>
  </si>
  <si>
    <t>0 days 02:00:33.000000000</t>
  </si>
  <si>
    <t>0 days 01:55:52.000000000</t>
  </si>
  <si>
    <t>Rui Tomás</t>
  </si>
  <si>
    <t>Edp - Benfica</t>
  </si>
  <si>
    <t>Maria Mohr</t>
  </si>
  <si>
    <t>Cal - Clube Atletiamo De Lamas</t>
  </si>
  <si>
    <t>0 days 02:00:43.000000000</t>
  </si>
  <si>
    <t>0 days 02:00:48.000000000</t>
  </si>
  <si>
    <t>0 days 02:00:51.000000000</t>
  </si>
  <si>
    <t>Miren Maitane Uranga Zuriarrain</t>
  </si>
  <si>
    <t>0 days 02:00:52.000000000</t>
  </si>
  <si>
    <t>0 days 02:00:54.000000000</t>
  </si>
  <si>
    <t>0 days 02:01:02.000000000</t>
  </si>
  <si>
    <t>0 days 01:55:07.000000000</t>
  </si>
  <si>
    <t>0 days 01:55:56.000000000</t>
  </si>
  <si>
    <t>0 days 02:01:15.000000000</t>
  </si>
  <si>
    <t>0 days 01:57:40.000000000</t>
  </si>
  <si>
    <t>Elsa Teixeira</t>
  </si>
  <si>
    <t>Coimbra</t>
  </si>
  <si>
    <t>Rosmarina Decezaro</t>
  </si>
  <si>
    <t>0 days 01:57:41.000000000</t>
  </si>
  <si>
    <t>Running Para Todos</t>
  </si>
  <si>
    <t>0 days 02:03:00.000000000</t>
  </si>
  <si>
    <t>0 days 01:58:07.000000000</t>
  </si>
  <si>
    <t>Maria João Pereira</t>
  </si>
  <si>
    <t>0 days 02:03:37.000000000</t>
  </si>
  <si>
    <t>0 days 01:59:14.000000000</t>
  </si>
  <si>
    <t>Filipe Rafeiro</t>
  </si>
  <si>
    <t>João Serrano</t>
  </si>
  <si>
    <t>0 days 02:04:25.000000000</t>
  </si>
  <si>
    <t>0 days 01:58:52.000000000</t>
  </si>
  <si>
    <t>Silvia Pires</t>
  </si>
  <si>
    <t>0 days 01:58:51.000000000</t>
  </si>
  <si>
    <t>Graça Chaves</t>
  </si>
  <si>
    <t>Engrácia Ferreira</t>
  </si>
  <si>
    <t>0 days 02:04:45.000000000</t>
  </si>
  <si>
    <t>0 days 01:59:55.000000000</t>
  </si>
  <si>
    <t>Cristina Serrano</t>
  </si>
  <si>
    <t>0 days 02:05:01.000000000</t>
  </si>
  <si>
    <t>Francesco Di Cristo</t>
  </si>
  <si>
    <t>0 days 02:05:09.000000000</t>
  </si>
  <si>
    <t>0 days 02:05:12.000000000</t>
  </si>
  <si>
    <t>Orlich Marie Jo</t>
  </si>
  <si>
    <t>0 days 02:05:13.000000000</t>
  </si>
  <si>
    <t>Laurence Becquet</t>
  </si>
  <si>
    <t>0 days 02:05:24.000000000</t>
  </si>
  <si>
    <t>Ruslana Andersson</t>
  </si>
  <si>
    <t>0 days 02:05:30.000000000</t>
  </si>
  <si>
    <t>0 days 02:00:17.000000000</t>
  </si>
  <si>
    <t>Maria Giovanna Mascetti</t>
  </si>
  <si>
    <t>0 days 02:05:47.000000000</t>
  </si>
  <si>
    <t>Artur Moreira</t>
  </si>
  <si>
    <t>0 days 02:00:39.000000000</t>
  </si>
  <si>
    <t>0 days 02:05:56.000000000</t>
  </si>
  <si>
    <t>Maria Graça Sousa</t>
  </si>
  <si>
    <t>0 days 02:05:57.000000000</t>
  </si>
  <si>
    <t>Maria Vale</t>
  </si>
  <si>
    <t>0 days 02:06:04.000000000</t>
  </si>
  <si>
    <t>Rui Lourenço</t>
  </si>
  <si>
    <t>0 days 02:06:19.000000000</t>
  </si>
  <si>
    <t>0 days 02:01:23.000000000</t>
  </si>
  <si>
    <t>Nicole Rockstroh</t>
  </si>
  <si>
    <t>Feine Sahne Fischfilet</t>
  </si>
  <si>
    <t>0 days 02:06:24.000000000</t>
  </si>
  <si>
    <t>0 days 02:00:09.000000000</t>
  </si>
  <si>
    <t>Jocelyn Perrotin</t>
  </si>
  <si>
    <t>0 days 02:07:15.000000000</t>
  </si>
  <si>
    <t>0 days 02:01:16.000000000</t>
  </si>
  <si>
    <t>Graziella Richard</t>
  </si>
  <si>
    <t>Jose Luis Osa Martinez</t>
  </si>
  <si>
    <t>0 days 02:07:59.000000000</t>
  </si>
  <si>
    <t>0 days 02:02:51.000000000</t>
  </si>
  <si>
    <t>Helena Martinez Jarrin</t>
  </si>
  <si>
    <t>0 days 02:08:09.000000000</t>
  </si>
  <si>
    <t>0 days 02:03:09.000000000</t>
  </si>
  <si>
    <t>Marta De La Fuente Ramos</t>
  </si>
  <si>
    <t>0 days 02:08:31.000000000</t>
  </si>
  <si>
    <t>0 days 02:03:28.000000000</t>
  </si>
  <si>
    <t>0 days 02:08:51.000000000</t>
  </si>
  <si>
    <t>0 days 02:03:01.000000000</t>
  </si>
  <si>
    <t>0 days 02:08:58.000000000</t>
  </si>
  <si>
    <t>0 days 02:03:34.000000000</t>
  </si>
  <si>
    <t>Sandra Pinho</t>
  </si>
  <si>
    <t>0 days 02:09:08.000000000</t>
  </si>
  <si>
    <t>0 days 02:03:55.000000000</t>
  </si>
  <si>
    <t>0 days 02:09:09.000000000</t>
  </si>
  <si>
    <t>0 days 02:04:19.000000000</t>
  </si>
  <si>
    <t>Carla Lourenco</t>
  </si>
  <si>
    <t>0 days 02:09:30.000000000</t>
  </si>
  <si>
    <t>0 days 02:04:03.000000000</t>
  </si>
  <si>
    <t>Desiree Meira Picanço</t>
  </si>
  <si>
    <t>0 days 02:10:02.000000000</t>
  </si>
  <si>
    <t>0 days 02:04:46.000000000</t>
  </si>
  <si>
    <t>Rui Denardin</t>
  </si>
  <si>
    <t>0 days 02:10:03.000000000</t>
  </si>
  <si>
    <t>0 days 02:04:47.000000000</t>
  </si>
  <si>
    <t>0 days 02:10:04.000000000</t>
  </si>
  <si>
    <t>0 days 02:04:49.000000000</t>
  </si>
  <si>
    <t>Rosario Rodrigues</t>
  </si>
  <si>
    <t>0 days 02:10:17.000000000</t>
  </si>
  <si>
    <t>0 days 02:05:31.000000000</t>
  </si>
  <si>
    <t>José Manuel Teixeira Alves Da Silva</t>
  </si>
  <si>
    <t>0 days 02:10:35.000000000</t>
  </si>
  <si>
    <t>0 days 02:04:22.000000000</t>
  </si>
  <si>
    <t>Tânia Maria Alves Da Silva</t>
  </si>
  <si>
    <t>0 days 02:10:38.000000000</t>
  </si>
  <si>
    <t>Jose Rosas</t>
  </si>
  <si>
    <t>0 days 02:10:40.000000000</t>
  </si>
  <si>
    <t>Claudia Pinho</t>
  </si>
  <si>
    <t>0 days 02:04:29.000000000</t>
  </si>
  <si>
    <t>Jorge Rocha Mateus</t>
  </si>
  <si>
    <t>0 days 02:10:42.000000000</t>
  </si>
  <si>
    <t>0 days 02:04:51.000000000</t>
  </si>
  <si>
    <t>Maria Claudia Dias</t>
  </si>
  <si>
    <t>Rosa Clara Pereira Carvalhais</t>
  </si>
  <si>
    <t>0 days 02:11:41.000000000</t>
  </si>
  <si>
    <t>0 days 02:11:43.000000000</t>
  </si>
  <si>
    <t>0 days 02:06:55.000000000</t>
  </si>
  <si>
    <t>0 days 02:12:40.000000000</t>
  </si>
  <si>
    <t>0 days 02:12:35.000000000</t>
  </si>
  <si>
    <t>0 days 02:13:09.000000000</t>
  </si>
  <si>
    <t>0 days 02:09:02.000000000</t>
  </si>
  <si>
    <t>Valerie Gondon</t>
  </si>
  <si>
    <t>0 days 02:13:14.000000000</t>
  </si>
  <si>
    <t>0 days 02:07:31.000000000</t>
  </si>
  <si>
    <t>Jannick Anodeau</t>
  </si>
  <si>
    <t>Valerie Cathou</t>
  </si>
  <si>
    <t>Babette Bessa Dos Santos</t>
  </si>
  <si>
    <t>Rosalina Rossi</t>
  </si>
  <si>
    <t>Body Tech Belem</t>
  </si>
  <si>
    <t>0 days 02:13:54.000000000</t>
  </si>
  <si>
    <t>0 days 02:08:38.000000000</t>
  </si>
  <si>
    <t>Bicademia Ginásio</t>
  </si>
  <si>
    <t>0 days 02:15:09.000000000</t>
  </si>
  <si>
    <t>0 days 02:15:11.000000000</t>
  </si>
  <si>
    <t>0 days 02:15:13.000000000</t>
  </si>
  <si>
    <t>João Gandum</t>
  </si>
  <si>
    <t>0 days 02:16:13.000000000</t>
  </si>
  <si>
    <t>0 days 02:10:15.000000000</t>
  </si>
  <si>
    <t>Eunice Paula Loureiro</t>
  </si>
  <si>
    <t>0 days 02:16:35.000000000</t>
  </si>
  <si>
    <t>0 days 02:11:13.000000000</t>
  </si>
  <si>
    <t>Maria Helena Pires Jesus Pereira</t>
  </si>
  <si>
    <t>0 days 02:18:51.000000000</t>
  </si>
  <si>
    <t>0 days 02:13:29.000000000</t>
  </si>
  <si>
    <t>0 days 02:19:34.000000000</t>
  </si>
  <si>
    <t>Cláudia Bento</t>
  </si>
  <si>
    <t>0 days 02:22:13.000000000</t>
  </si>
  <si>
    <t>0 days 02:16:19.000000000</t>
  </si>
  <si>
    <t>Elsa Maria Almeida Ferreira Coelho</t>
  </si>
  <si>
    <t>0 days 02:23:52.000000000</t>
  </si>
  <si>
    <t>0 days 02:18:31.000000000</t>
  </si>
  <si>
    <t>Bebiana Daniela Ferreira Da Silva</t>
  </si>
  <si>
    <t>Edp - Slb</t>
  </si>
  <si>
    <t>0 days 02:24:01.000000000</t>
  </si>
  <si>
    <t>0 days 02:19:48.000000000</t>
  </si>
  <si>
    <t>Joana Raquel Ribeiro Gonçalves</t>
  </si>
  <si>
    <t>Edp - Fcp</t>
  </si>
  <si>
    <t>0 days 02:24:04.000000000</t>
  </si>
  <si>
    <t>0 days 02:19:51.000000000</t>
  </si>
  <si>
    <t>Sally Wight</t>
  </si>
  <si>
    <t>0 days 02:25:04.000000000</t>
  </si>
  <si>
    <t>0 days 02:19:58.000000000</t>
  </si>
  <si>
    <t xml:space="preserve">Liesjedeburger </t>
  </si>
  <si>
    <t>0 days 02:25:07.000000000</t>
  </si>
  <si>
    <t>0 days 02:20:02.000000000</t>
  </si>
  <si>
    <t>Filomena Marcelo</t>
  </si>
  <si>
    <t>0 days 02:28:35.000000000</t>
  </si>
  <si>
    <t>0 days 02:23:12.000000000</t>
  </si>
  <si>
    <t>0 days 02:28:37.000000000</t>
  </si>
  <si>
    <t>0 days 02:23:14.000000000</t>
  </si>
  <si>
    <t>0 days 02:28:38.000000000</t>
  </si>
  <si>
    <t>0 days 02:22:19.000000000</t>
  </si>
  <si>
    <t>Silvia Teixeira Duarte</t>
  </si>
  <si>
    <t>0 days 02:29:41.000000000</t>
  </si>
  <si>
    <t>0 days 02:23:45.000000000</t>
  </si>
  <si>
    <t>Madalena Teixeira Duarte</t>
  </si>
  <si>
    <t>0 days 02:29:49.000000000</t>
  </si>
  <si>
    <t>0 days 02:23:50.000000000</t>
  </si>
  <si>
    <t>Cláudia Rato</t>
  </si>
  <si>
    <t>0 days 02:32:47.000000000</t>
  </si>
  <si>
    <t>0 days 02:28:07.000000000</t>
  </si>
  <si>
    <t>0 days 02:38:18.000000000</t>
  </si>
  <si>
    <t>0 days 02:38:14.000000000</t>
  </si>
  <si>
    <t>José Ribeiro Neto</t>
  </si>
  <si>
    <t>0 days 03:20:17.000000000</t>
  </si>
  <si>
    <t>0 days 03:17:45.000000000</t>
  </si>
  <si>
    <t>0 days 03:33:37.000000000</t>
  </si>
  <si>
    <t>0 days 03:37:47.000000000</t>
  </si>
  <si>
    <t>0 days 03:35:44.000000000</t>
  </si>
  <si>
    <t>0 days 03:56:05.000000000</t>
  </si>
  <si>
    <t>0 days 03:49:56.000000000</t>
  </si>
  <si>
    <t>0 days 03:59:30.000000000</t>
  </si>
  <si>
    <t>Jose Olim</t>
  </si>
  <si>
    <t>Cpcl</t>
  </si>
  <si>
    <t>0 days 04:15:52.000000000</t>
  </si>
  <si>
    <t>0 days 04:11:52.000000000</t>
  </si>
  <si>
    <t>Pedro Garcia</t>
  </si>
  <si>
    <t>0 days 04:16:01.000000000</t>
  </si>
  <si>
    <t>0 days 04:12:11.000000000</t>
  </si>
  <si>
    <t>0 days 04:18:23.000000000</t>
  </si>
  <si>
    <t>0 days 04:13:22.000000000</t>
  </si>
  <si>
    <t>0 days 04:26:18.000000000</t>
  </si>
  <si>
    <t>0 days 04:51:38.000000000</t>
  </si>
  <si>
    <t>0 days 04:49:14.000000000</t>
  </si>
  <si>
    <t>Fernando Alvarez</t>
  </si>
  <si>
    <t>0 days 05:01:17.000000000</t>
  </si>
  <si>
    <t>0 days 04:59:48.000000000</t>
  </si>
  <si>
    <t>0 days 05:12:10.000000000</t>
  </si>
  <si>
    <t>0 days 05:05:57.000000000</t>
  </si>
  <si>
    <t>Joel Rocha</t>
  </si>
  <si>
    <t>0 days 05:30:18.000000000</t>
  </si>
  <si>
    <t>0 days 05:26:54.000000000</t>
  </si>
  <si>
    <t>Maia Ac Criobaby</t>
  </si>
  <si>
    <t>Guillermo Garcia Garcia</t>
  </si>
  <si>
    <t>Fisiorama - El Taller De Inglés</t>
  </si>
  <si>
    <t>Sven Perleth</t>
  </si>
  <si>
    <t>Sc Ostheim Rhon</t>
  </si>
  <si>
    <t>Toze Castro</t>
  </si>
  <si>
    <t>C A Povoa</t>
  </si>
  <si>
    <t>Carlos Nunes</t>
  </si>
  <si>
    <t>Passatempo Edp - Casa Do Povo De Mangualde</t>
  </si>
  <si>
    <t>Clube Atletismo Amigos De Belém</t>
  </si>
  <si>
    <t>Vitalis  Running Team</t>
  </si>
  <si>
    <t>Jofipi</t>
  </si>
  <si>
    <t>C A S</t>
  </si>
  <si>
    <t>G.D.C Guilhovai</t>
  </si>
  <si>
    <t>Hugp Miguel Gaspar Nunes</t>
  </si>
  <si>
    <t>Passatempo Edp - Rb-Runing</t>
  </si>
  <si>
    <t>Lurdes Pereira</t>
  </si>
  <si>
    <t>Jose Miguel Peixoto Dias</t>
  </si>
  <si>
    <t>Carlos Almeida Nunes</t>
  </si>
  <si>
    <t>Passatempo Edp - Casa Do Povo Mangualde</t>
  </si>
  <si>
    <t>Goncalo Ferreira</t>
  </si>
  <si>
    <t>Jose Jesus Cebada Ramos</t>
  </si>
  <si>
    <t>Mickael Jourdain</t>
  </si>
  <si>
    <t>Víctor Manuel Rafael Calderón</t>
  </si>
  <si>
    <t>Ffdr</t>
  </si>
  <si>
    <t>Augusto Figueiredo</t>
  </si>
  <si>
    <t>Clube Casaense</t>
  </si>
  <si>
    <t>Mateusz Nowak</t>
  </si>
  <si>
    <t>Jastrzebie Laskie</t>
  </si>
  <si>
    <t>Rogerio Campos</t>
  </si>
  <si>
    <t>G D Castelo Paiva</t>
  </si>
  <si>
    <t>Alfredo Sousa</t>
  </si>
  <si>
    <t>Grupo Desportivo Castelo De Paiva</t>
  </si>
  <si>
    <t>Ama-Associação Mondim Atletismo</t>
  </si>
  <si>
    <t>Jorge Loureiro</t>
  </si>
  <si>
    <t>Dinamo Clube Estação</t>
  </si>
  <si>
    <t>José Gouveia</t>
  </si>
  <si>
    <t>Passatempo Edp - Anti-Mutantes</t>
  </si>
  <si>
    <t>Clube De Triatlo Perosinho</t>
  </si>
  <si>
    <t>Clube Triatlo Perosinho</t>
  </si>
  <si>
    <t>Kelsey Kreft</t>
  </si>
  <si>
    <t>Jochen Alhaeuser</t>
  </si>
  <si>
    <t>Emmanuel Garret</t>
  </si>
  <si>
    <t>Vincent Vial</t>
  </si>
  <si>
    <t>Nuno Naia</t>
  </si>
  <si>
    <t>Livio Pagani</t>
  </si>
  <si>
    <t>Lucia Oliveira</t>
  </si>
  <si>
    <t>Generg</t>
  </si>
  <si>
    <t>Ramiro Gutiérrez Costa</t>
  </si>
  <si>
    <t>Jerome Clossais</t>
  </si>
  <si>
    <t>Dci Run Team-Mealhada</t>
  </si>
  <si>
    <t>Grupo Desportivo E Cultural De Castelo De Paiva</t>
  </si>
  <si>
    <t>Ach. Brito</t>
  </si>
  <si>
    <t>Wouter De Broeck</t>
  </si>
  <si>
    <t>Rio Largo Espinho</t>
  </si>
  <si>
    <t>Oliveira Runners</t>
  </si>
  <si>
    <t>Passatempo Edp - Clube Pessoal Edp Porto</t>
  </si>
  <si>
    <t>Cristiano Ferreira</t>
  </si>
  <si>
    <t>Monte Córdova Fc</t>
  </si>
  <si>
    <t>Dan Paech</t>
  </si>
  <si>
    <t>Run With Me Stockholm</t>
  </si>
  <si>
    <t>Associação Académica De Coimbra</t>
  </si>
  <si>
    <t>Pierre Martin</t>
  </si>
  <si>
    <t>Alberto Montero De La Cruz</t>
  </si>
  <si>
    <t>Rita Fardilha</t>
  </si>
  <si>
    <t>Grupo Desportivo Dos Ferroviários Campanhã</t>
  </si>
  <si>
    <t>António José Morais</t>
  </si>
  <si>
    <t>Emmanuelle Auge</t>
  </si>
  <si>
    <t>Oralklass -Aliança -Amigos Do Trail</t>
  </si>
  <si>
    <t>Américo Pinto</t>
  </si>
  <si>
    <t>Trailistas Eu É Que Sei</t>
  </si>
  <si>
    <t>Tony Maraffi</t>
  </si>
  <si>
    <t>Manuel Silveira</t>
  </si>
  <si>
    <t>Maurizio Pascucci</t>
  </si>
  <si>
    <t>Jose Angel Alvarez Alonso</t>
  </si>
  <si>
    <t>Pé De Chumbo Team</t>
  </si>
  <si>
    <t>Amigos Run</t>
  </si>
  <si>
    <t>G.D.S. Paio Oleiros</t>
  </si>
  <si>
    <t>Aurélio Saúde</t>
  </si>
  <si>
    <t>Jogging Lovers Coimbra</t>
  </si>
  <si>
    <t>Catarina Cipriano</t>
  </si>
  <si>
    <t>Passatempo Edp - Correr Lisboa</t>
  </si>
  <si>
    <t>Passatempo Edp - Correr Viseu</t>
  </si>
  <si>
    <t>Manu Castro</t>
  </si>
  <si>
    <t>CU</t>
  </si>
  <si>
    <t>Christophe Meyer</t>
  </si>
  <si>
    <t>Clube Atletismo Do Funchal</t>
  </si>
  <si>
    <t>Oscar Villacorta Fernandez</t>
  </si>
  <si>
    <t>Helder Dias</t>
  </si>
  <si>
    <t>Nucleo De Atletismo Vila Real</t>
  </si>
  <si>
    <t>Enrique Montero Delgado</t>
  </si>
  <si>
    <t>Dariusz-Sebastian Wilczewski</t>
  </si>
  <si>
    <t>Bsg Festo</t>
  </si>
  <si>
    <t>Bruno Chalet</t>
  </si>
  <si>
    <t>Goldorak</t>
  </si>
  <si>
    <t>Diogo Alexandre</t>
  </si>
  <si>
    <t>Jose Fernandes Pereira</t>
  </si>
  <si>
    <t>Benoit Hornsperger</t>
  </si>
  <si>
    <t>Hélder Gonçalves</t>
  </si>
  <si>
    <t>Xurxo Feijoo Garcia</t>
  </si>
  <si>
    <t>Silvia Sobreira</t>
  </si>
  <si>
    <t>Francisco J. Rey Padin</t>
  </si>
  <si>
    <t>Atenas Runing</t>
  </si>
  <si>
    <t>Gonçalves</t>
  </si>
  <si>
    <t>Michael Bergeron</t>
  </si>
  <si>
    <t>Jean-Paul Pranal</t>
  </si>
  <si>
    <t>David Garcia Muñoz</t>
  </si>
  <si>
    <t>Filipe Moça</t>
  </si>
  <si>
    <t>Frédéric Laujon</t>
  </si>
  <si>
    <t>Ac Romorantin</t>
  </si>
  <si>
    <t>Juan Ramon Simon Ferrero</t>
  </si>
  <si>
    <t>Passatempo Edp - Viriathvs Runners Viseu</t>
  </si>
  <si>
    <t>Franck Mohr</t>
  </si>
  <si>
    <t>Manuel Riegas</t>
  </si>
  <si>
    <t>Passatempo Edp -Sabinos</t>
  </si>
  <si>
    <t>Raul Mejias Jimenez</t>
  </si>
  <si>
    <t>Nestor Cantero Portillo</t>
  </si>
  <si>
    <t>Atletas Populares De Valladolid</t>
  </si>
  <si>
    <t>Ismael Puentes Del Barrio</t>
  </si>
  <si>
    <t>Anabela Abreu</t>
  </si>
  <si>
    <t>Alberto Redondo</t>
  </si>
  <si>
    <t>Ad Amarante</t>
  </si>
  <si>
    <t>Pedro Montez</t>
  </si>
  <si>
    <t>Primavera Runners</t>
  </si>
  <si>
    <t>Sandra Sobreira Otero</t>
  </si>
  <si>
    <t>Atletismo Porriño</t>
  </si>
  <si>
    <t>Passatempo Montepio</t>
  </si>
  <si>
    <t>Jérémy Pereira</t>
  </si>
  <si>
    <t>José Lopes Rego</t>
  </si>
  <si>
    <t>Passatempo Edp</t>
  </si>
  <si>
    <t>Amílcar Ferreira</t>
  </si>
  <si>
    <t>Tim Macpherson</t>
  </si>
  <si>
    <t>Biggie Smallz Party People</t>
  </si>
  <si>
    <t>Tiago Gameiro</t>
  </si>
  <si>
    <t>João Resende</t>
  </si>
  <si>
    <t>Jose Manuel Peteiro Lozano</t>
  </si>
  <si>
    <t>José Augusto Silveira</t>
  </si>
  <si>
    <t>Passatempo Edp - Viriathus Runners</t>
  </si>
  <si>
    <t>Viriathv Runners Viseu</t>
  </si>
  <si>
    <t>Alain Rodrigues</t>
  </si>
  <si>
    <t>Rodrigo Silva-Costa</t>
  </si>
  <si>
    <t>Str</t>
  </si>
  <si>
    <t>Americo Santos</t>
  </si>
  <si>
    <t>Restaurante Santos</t>
  </si>
  <si>
    <t>Luis Manuel Trigo</t>
  </si>
  <si>
    <t>Henrique Gonçalves</t>
  </si>
  <si>
    <t>Mario Marques</t>
  </si>
  <si>
    <t>António Tenório Pereira</t>
  </si>
  <si>
    <t>Zangões</t>
  </si>
  <si>
    <t>Atlhon Esportes</t>
  </si>
  <si>
    <t>Grupo Alegre Unido Bajouca</t>
  </si>
  <si>
    <t>Joaquim Correia</t>
  </si>
  <si>
    <t>Caroline Verdier</t>
  </si>
  <si>
    <t>Jack Potage</t>
  </si>
  <si>
    <t>Alcindo Pereira</t>
  </si>
  <si>
    <t>Tiago Nunes</t>
  </si>
  <si>
    <t>Bodyrunner's</t>
  </si>
  <si>
    <t>Claude Benoits</t>
  </si>
  <si>
    <t>Fernando Neri</t>
  </si>
  <si>
    <t>Passatempo Edp - Viriathvs Runners</t>
  </si>
  <si>
    <t>David Barrio</t>
  </si>
  <si>
    <t>Armada Española</t>
  </si>
  <si>
    <t>Yorrick Bakker</t>
  </si>
  <si>
    <t>Nuno Lomba</t>
  </si>
  <si>
    <t>Filipe Daniel Cardoso Almeida</t>
  </si>
  <si>
    <t>José Carlos Dias</t>
  </si>
  <si>
    <t>Ana Sofia Francisco</t>
  </si>
  <si>
    <t>Rui Pedro D'Ascensao</t>
  </si>
  <si>
    <t>Isidro Morato Moreno</t>
  </si>
  <si>
    <t>Cesário Leite</t>
  </si>
  <si>
    <t>Moinhos Run</t>
  </si>
  <si>
    <t>Surfrunners</t>
  </si>
  <si>
    <t>Varzim Sport Club Triatlo</t>
  </si>
  <si>
    <t>Vamilhá</t>
  </si>
  <si>
    <t>Daniel García López</t>
  </si>
  <si>
    <t>Fabrizio Dell Isola</t>
  </si>
  <si>
    <t>Paolo Guetti</t>
  </si>
  <si>
    <t>Ricardo Pliteiro Silva</t>
  </si>
  <si>
    <t>Werunbue</t>
  </si>
  <si>
    <t>C. F. Oliveira  Do  Douro</t>
  </si>
  <si>
    <t>João Pedro Trindade</t>
  </si>
  <si>
    <t>Sergio Lopes</t>
  </si>
  <si>
    <t>Emmanuel Estadieu</t>
  </si>
  <si>
    <t>Tom Kapp</t>
  </si>
  <si>
    <t>José Fernando</t>
  </si>
  <si>
    <t>Guimaraes</t>
  </si>
  <si>
    <t>Kalav</t>
  </si>
  <si>
    <t>Fitness Up</t>
  </si>
  <si>
    <t>Rafa Rodriguez Martin</t>
  </si>
  <si>
    <t>Sporting Segovia</t>
  </si>
  <si>
    <t>Betty Le Deuff</t>
  </si>
  <si>
    <t>Sérgio Branquinho</t>
  </si>
  <si>
    <t>Alfredo Matos</t>
  </si>
  <si>
    <t>Rui Nuno Casais Alves</t>
  </si>
  <si>
    <t>Oscar Ribeiro</t>
  </si>
  <si>
    <t>José Esteves</t>
  </si>
  <si>
    <t>Hoquei Clube De Viseu</t>
  </si>
  <si>
    <t>Artur Tomaz</t>
  </si>
  <si>
    <t>Os Ribeirinhos</t>
  </si>
  <si>
    <t>Jose Carlos Vilar Fernandez</t>
  </si>
  <si>
    <t>Joel Roriz</t>
  </si>
  <si>
    <t>Alcides Guimarães</t>
  </si>
  <si>
    <t>Soraya Bouzidi</t>
  </si>
  <si>
    <t>Patrice Muller</t>
  </si>
  <si>
    <t>Maria Goreti Sousa</t>
  </si>
  <si>
    <t>Fabia Alves</t>
  </si>
  <si>
    <t>Christophe Lamonerie</t>
  </si>
  <si>
    <t>Otelo Pereira</t>
  </si>
  <si>
    <t>Dmitry Volosov</t>
  </si>
  <si>
    <t>Moscow Runnig Club</t>
  </si>
  <si>
    <t>Francesco Pascucci</t>
  </si>
  <si>
    <t>Rafael Tavares Guedes</t>
  </si>
  <si>
    <t>María Martínez González</t>
  </si>
  <si>
    <t>Liberty Seguros - Gaia-Running</t>
  </si>
  <si>
    <t>Helder Bastos</t>
  </si>
  <si>
    <t>Ginasio Fit4fun</t>
  </si>
  <si>
    <t>Claúdio Gomes</t>
  </si>
  <si>
    <t>Santiago Sánchez</t>
  </si>
  <si>
    <t>Núcleo De Atletismo De Cucucjães</t>
  </si>
  <si>
    <t>José Carlos</t>
  </si>
  <si>
    <t>Casquinhas</t>
  </si>
  <si>
    <t>Diogo Bezerra</t>
  </si>
  <si>
    <t>Benoit Baudiquey</t>
  </si>
  <si>
    <t>Jan Dosed?L</t>
  </si>
  <si>
    <t>Sandra Gonzalez Gil</t>
  </si>
  <si>
    <t>Guido Hoogveld</t>
  </si>
  <si>
    <t>Nh Hotels</t>
  </si>
  <si>
    <t>Ines Alves</t>
  </si>
  <si>
    <t>Antonio Jose Amieiro</t>
  </si>
  <si>
    <t>Ernesto Ferreira Soares</t>
  </si>
  <si>
    <t>Carla Palmeiro</t>
  </si>
  <si>
    <t>Medonhas</t>
  </si>
  <si>
    <t>Meg Garcia</t>
  </si>
  <si>
    <t>Corre Rápido</t>
  </si>
  <si>
    <t>Emílio G0nçalves</t>
  </si>
  <si>
    <t>Olimpico Vianense</t>
  </si>
  <si>
    <t>Albino Pinto</t>
  </si>
  <si>
    <t>Jose Nicoli</t>
  </si>
  <si>
    <t>Rémi Petiteau</t>
  </si>
  <si>
    <t>Gustavo Ramos</t>
  </si>
  <si>
    <t>Jorge Muñiz</t>
  </si>
  <si>
    <t>Luis Alberto Rivas</t>
  </si>
  <si>
    <t>Armando Magalhaes</t>
  </si>
  <si>
    <t>Hugo Verdial</t>
  </si>
  <si>
    <t>Artur Fonseca</t>
  </si>
  <si>
    <t>José Félix</t>
  </si>
  <si>
    <t>Jorge Vilhena</t>
  </si>
  <si>
    <t>Ivo Estrelinha</t>
  </si>
  <si>
    <t>José Apolinário</t>
  </si>
  <si>
    <t>Powerade - Leião</t>
  </si>
  <si>
    <t>Carlos Vazquez Regueira</t>
  </si>
  <si>
    <t>Equipa Jumbo</t>
  </si>
  <si>
    <t>Ricardo Balau</t>
  </si>
  <si>
    <t>Frederic Boeuf</t>
  </si>
  <si>
    <t>Adccj Clarks</t>
  </si>
  <si>
    <t>Emilio De La Mata Alvarez</t>
  </si>
  <si>
    <t>Nelson G. Sequeira</t>
  </si>
  <si>
    <t>Joao Areal</t>
  </si>
  <si>
    <t>Os Metralhas</t>
  </si>
  <si>
    <t>Baltazar Ferreira</t>
  </si>
  <si>
    <t>Nuria Arriaga Ocón</t>
  </si>
  <si>
    <t>Niko Salen</t>
  </si>
  <si>
    <t>Polizei Koln</t>
  </si>
  <si>
    <t>Jose Carrico</t>
  </si>
  <si>
    <t>Ricardo Pais</t>
  </si>
  <si>
    <t>Passatempo Edp - Usf Lusitana</t>
  </si>
  <si>
    <t>Aidé Ramos</t>
  </si>
  <si>
    <t>Alain Riblet</t>
  </si>
  <si>
    <t>José Santana</t>
  </si>
  <si>
    <t>André Loureiro</t>
  </si>
  <si>
    <t>Daniel Bordadágua</t>
  </si>
  <si>
    <t>Borda Family</t>
  </si>
  <si>
    <t>Andre Geiser</t>
  </si>
  <si>
    <t>Tv Eppingen</t>
  </si>
  <si>
    <t>Francisco Javier Llanos Valladares</t>
  </si>
  <si>
    <t>Leon Corre</t>
  </si>
  <si>
    <t>Nayra Hernandez Medina</t>
  </si>
  <si>
    <t>Dialog Semiconductor</t>
  </si>
  <si>
    <t>Miguel Sampaio</t>
  </si>
  <si>
    <t>Sonega</t>
  </si>
  <si>
    <t>Rui Rito</t>
  </si>
  <si>
    <t>Brandão Pinho</t>
  </si>
  <si>
    <t>António Carrilho</t>
  </si>
  <si>
    <t>Augusta Esperanca</t>
  </si>
  <si>
    <t>Clube Corrida</t>
  </si>
  <si>
    <t>Susana Amorim</t>
  </si>
  <si>
    <t>Antonio Bastos</t>
  </si>
  <si>
    <t>0 days 01:21:23.000000000</t>
  </si>
  <si>
    <t>Powerade -  Www.Lojadocafe.Com.Pt</t>
  </si>
  <si>
    <t>Clube Pt Zona Norte</t>
  </si>
  <si>
    <t>Agnelo Marques</t>
  </si>
  <si>
    <t>Marcos Sandianes Suarez</t>
  </si>
  <si>
    <t>Los Tinocos - The Bigtesticles</t>
  </si>
  <si>
    <t>Ptc Running Team</t>
  </si>
  <si>
    <t>Arnaldo Rolo</t>
  </si>
  <si>
    <t>Runners Frente Ribeirinha Povoa Santa Iria</t>
  </si>
  <si>
    <t>Sergio Penas</t>
  </si>
  <si>
    <t>Aquivamos</t>
  </si>
  <si>
    <t>Team Running Monumental Fitness Club</t>
  </si>
  <si>
    <t>Christine Fayolle</t>
  </si>
  <si>
    <t>Alda Oliveira</t>
  </si>
  <si>
    <t>Yvan Lacroix</t>
  </si>
  <si>
    <t>Camilo Neto</t>
  </si>
  <si>
    <t>Desnível Positivo</t>
  </si>
  <si>
    <t>Afdd- Run Crew Trail Montijo</t>
  </si>
  <si>
    <t>Jose Veloso</t>
  </si>
  <si>
    <t>Ricardo Marques</t>
  </si>
  <si>
    <t>Rui Trigo</t>
  </si>
  <si>
    <t>Jacques Schoeffel</t>
  </si>
  <si>
    <t>Piedade Narciso</t>
  </si>
  <si>
    <t>Jaime Paulo</t>
  </si>
  <si>
    <t>Daniel Thomas</t>
  </si>
  <si>
    <t>Vitor Costa26</t>
  </si>
  <si>
    <t>Luis Miguel Aguado Ines</t>
  </si>
  <si>
    <t>Podomadrid</t>
  </si>
  <si>
    <t>Bjorn Skorsdal</t>
  </si>
  <si>
    <t>Miguel Bastos</t>
  </si>
  <si>
    <t>Claudia Romão</t>
  </si>
  <si>
    <t>Passatempo Edp - Kemedo Team</t>
  </si>
  <si>
    <t>"Jogging Lovers Coimbra"</t>
  </si>
  <si>
    <t>Coelhos</t>
  </si>
  <si>
    <t>Familia Pinto</t>
  </si>
  <si>
    <t>Michal Daleszynski</t>
  </si>
  <si>
    <t>Wagner Andrade Barbosa</t>
  </si>
  <si>
    <t>Dentrata Run</t>
  </si>
  <si>
    <t>Nicola Maria D´Angelo</t>
  </si>
  <si>
    <t>Sampaícos</t>
  </si>
  <si>
    <t>Marta Cunha</t>
  </si>
  <si>
    <t>Juan Pablo Morin Hernandez</t>
  </si>
  <si>
    <t>Javalis Portugal</t>
  </si>
  <si>
    <t>José António Rodrigues</t>
  </si>
  <si>
    <t>Sri Chinmoy Marathon Team</t>
  </si>
  <si>
    <t>Natalia Carneiro Rodrigues</t>
  </si>
  <si>
    <t>Gomes Antoine</t>
  </si>
  <si>
    <t>Patricia Dantas Caires</t>
  </si>
  <si>
    <t>Clube Naval Do Funchal/Optica Da Sé</t>
  </si>
  <si>
    <t>Andre Sampaio</t>
  </si>
  <si>
    <t>Paulo André Correia</t>
  </si>
  <si>
    <t>Nilsa Ornelas</t>
  </si>
  <si>
    <t>Caf</t>
  </si>
  <si>
    <t>Tuias</t>
  </si>
  <si>
    <t>Dinis Pereira</t>
  </si>
  <si>
    <t>Viriato Coelho</t>
  </si>
  <si>
    <t>Enrique De La Vega</t>
  </si>
  <si>
    <t>Ricardo Jorge T Sousa</t>
  </si>
  <si>
    <t>Domingos Basilio</t>
  </si>
  <si>
    <t>Aas</t>
  </si>
  <si>
    <t>Cardoso Team</t>
  </si>
  <si>
    <t>Mauro Piazza</t>
  </si>
  <si>
    <t>Claudio Domingues</t>
  </si>
  <si>
    <t>João Malheiro</t>
  </si>
  <si>
    <t>Margarida Tenório Pereira</t>
  </si>
  <si>
    <t>Juan José Garcia Muñoz</t>
  </si>
  <si>
    <t>Villaverde Iruña</t>
  </si>
  <si>
    <t>Roberto Lopez Prado</t>
  </si>
  <si>
    <t>Alvaro Antunes</t>
  </si>
  <si>
    <t>Jorge Catarino</t>
  </si>
  <si>
    <t>Korredores Maratonistas Amadores</t>
  </si>
  <si>
    <t>Ricardo Carvalhais</t>
  </si>
  <si>
    <t>Ramón Buitrago Valbuena</t>
  </si>
  <si>
    <t>Nh Runners</t>
  </si>
  <si>
    <t>Thibaut Paradis</t>
  </si>
  <si>
    <t>António Moita</t>
  </si>
  <si>
    <t>Bjecasrun</t>
  </si>
  <si>
    <t>Ed Van Dijk</t>
  </si>
  <si>
    <t>Rcl 98</t>
  </si>
  <si>
    <t>Emanuel Ferreira</t>
  </si>
  <si>
    <t>Beatriz Crispin Pazo</t>
  </si>
  <si>
    <t>Daniela Souto</t>
  </si>
  <si>
    <t>Try@Least</t>
  </si>
  <si>
    <t>Almudena Vázquez Alonso</t>
  </si>
  <si>
    <t>Natalia Garcia Beneitez</t>
  </si>
  <si>
    <t>Lap</t>
  </si>
  <si>
    <t>Claúdio Trigais</t>
  </si>
  <si>
    <t>Alexandre Raimundo</t>
  </si>
  <si>
    <t>Fonseca Porto Bicentenário</t>
  </si>
  <si>
    <t>Claude Stroh</t>
  </si>
  <si>
    <t>Grupo Carnaval Os Marroquinos</t>
  </si>
  <si>
    <t>Paulo Rodriges</t>
  </si>
  <si>
    <t>Arpo - Associação Recreativa Pousadense</t>
  </si>
  <si>
    <t>José Leonardo Cunha</t>
  </si>
  <si>
    <t>Maristela Fernandes</t>
  </si>
  <si>
    <t>Luís Filipe Silva</t>
  </si>
  <si>
    <t>Henri Merré</t>
  </si>
  <si>
    <t>Ana Filipa Simões Mesquita</t>
  </si>
  <si>
    <t>Manuela Venuti</t>
  </si>
  <si>
    <t>Andrea Paltrinieri</t>
  </si>
  <si>
    <t>Patos Reais</t>
  </si>
  <si>
    <t>João Paulo Monteiro Carvalho Mori  Cunha</t>
  </si>
  <si>
    <t>Rest. O Positivo</t>
  </si>
  <si>
    <t>Albert Schmidt</t>
  </si>
  <si>
    <t>1970</t>
  </si>
  <si>
    <t>Remi Paradis</t>
  </si>
  <si>
    <t>Diana Babo</t>
  </si>
  <si>
    <t>Pedro Singéis</t>
  </si>
  <si>
    <t>Carlos Guerra</t>
  </si>
  <si>
    <t>Marta Rey Benito</t>
  </si>
  <si>
    <t>Fernando Vieira Lopes</t>
  </si>
  <si>
    <t>Happyfamily</t>
  </si>
  <si>
    <t>Manuel Rebelo</t>
  </si>
  <si>
    <t>Stephane Soares</t>
  </si>
  <si>
    <t>Joelle De Belder</t>
  </si>
  <si>
    <t>Renato Rafael Fernandes</t>
  </si>
  <si>
    <t>Tiago Vieira</t>
  </si>
  <si>
    <t>Marta Rebollo Saugar</t>
  </si>
  <si>
    <t>Juan Jose Calvo-Fernandez Escudero</t>
  </si>
  <si>
    <t>João Falcão</t>
  </si>
  <si>
    <t>Carlos Sanchez Rivas</t>
  </si>
  <si>
    <t>Gustavo Daniel Rajo Toyos</t>
  </si>
  <si>
    <t>Eva Maria Perez Castrillon</t>
  </si>
  <si>
    <t>Eduardo Poenza Perez</t>
  </si>
  <si>
    <t>Mugarra Tt</t>
  </si>
  <si>
    <t>José Vasques</t>
  </si>
  <si>
    <t>Xosé Miguel Barrios Rodríguez</t>
  </si>
  <si>
    <t>Teresa Reis</t>
  </si>
  <si>
    <t>Salome Cerqueira</t>
  </si>
  <si>
    <t>André Fontes</t>
  </si>
  <si>
    <t>Elisabeth Le Carrer</t>
  </si>
  <si>
    <t>Asics</t>
  </si>
  <si>
    <t>André Sequeira</t>
  </si>
  <si>
    <t>Jose Lopes Rego</t>
  </si>
  <si>
    <t>Ceri Edwards</t>
  </si>
  <si>
    <t>Paulo Sarroeira</t>
  </si>
  <si>
    <t>Sarroeiras To The Power</t>
  </si>
  <si>
    <t>Abílio Ferreira Tavares</t>
  </si>
  <si>
    <t>Ricardo Pizarro</t>
  </si>
  <si>
    <t>Running Team</t>
  </si>
  <si>
    <t>Pedro Cochofel Guedes</t>
  </si>
  <si>
    <t>Marco Buratti</t>
  </si>
  <si>
    <t>Liliana Pragana</t>
  </si>
  <si>
    <t>Carole Durgnat</t>
  </si>
  <si>
    <t>Pedro Lourenço</t>
  </si>
  <si>
    <t>Orff</t>
  </si>
  <si>
    <t>Oscar Barreiro Miranda</t>
  </si>
  <si>
    <t>Andre Leite</t>
  </si>
  <si>
    <t>Rui Manuel Pires Da Silva</t>
  </si>
  <si>
    <t>Passatempo Edp - Edp_Ceiia</t>
  </si>
  <si>
    <t>Vítor Freitas</t>
  </si>
  <si>
    <t>Francesca Trott</t>
  </si>
  <si>
    <t>Juan Carlos Taboada Rivadulla</t>
  </si>
  <si>
    <t>Taboada_Asorey</t>
  </si>
  <si>
    <t>Sandrina Cardoso</t>
  </si>
  <si>
    <t>Liberty Seguros Correr Viseu</t>
  </si>
  <si>
    <t>Jorge Quaresma</t>
  </si>
  <si>
    <t>Mar Carrasco</t>
  </si>
  <si>
    <t>Isolete Gomes</t>
  </si>
  <si>
    <t>Mcarmo Marinho</t>
  </si>
  <si>
    <t>Beatriz Alias Palacios</t>
  </si>
  <si>
    <t>Randy Puttmann</t>
  </si>
  <si>
    <t>Crazy Road Runner</t>
  </si>
  <si>
    <t>Alexis Gottcheiner</t>
  </si>
  <si>
    <t>Gorka Gonzalez</t>
  </si>
  <si>
    <t>Ataqueasexta.Come</t>
  </si>
  <si>
    <t>Paulo Pontes</t>
  </si>
  <si>
    <t>Luanda Runners</t>
  </si>
  <si>
    <t>Não Fazemos Nem Mais Um.. Km</t>
  </si>
  <si>
    <t>Jorge Mejias Jimenez</t>
  </si>
  <si>
    <t>Jean-Philippe Pezaire</t>
  </si>
  <si>
    <t>José Alexandre Ferreira Pascoal</t>
  </si>
  <si>
    <t>Ana Paula Pereira</t>
  </si>
  <si>
    <t>2go2finish</t>
  </si>
  <si>
    <t>Pierre Guibbert</t>
  </si>
  <si>
    <t>Muriel Guibbert</t>
  </si>
  <si>
    <t>Graça Ferreira</t>
  </si>
  <si>
    <t>Francisco Vila Leira</t>
  </si>
  <si>
    <t>Maria Selena Garcia Alvarez</t>
  </si>
  <si>
    <t>Nicolas Aeschimann</t>
  </si>
  <si>
    <t>Sérgia Pinto</t>
  </si>
  <si>
    <t>Marco Araujo</t>
  </si>
  <si>
    <t>João Guerreiro</t>
  </si>
  <si>
    <t>David Villar Villar</t>
  </si>
  <si>
    <t>Jeffery Dzieczkowski</t>
  </si>
  <si>
    <t>Pedro Peleja</t>
  </si>
  <si>
    <t>Rc Team</t>
  </si>
  <si>
    <t>George Martins</t>
  </si>
  <si>
    <t>Filomena Araujo</t>
  </si>
  <si>
    <t>Ruben Lima</t>
  </si>
  <si>
    <t>Mario Rui Carvalho</t>
  </si>
  <si>
    <t>Ignacio Ricardo Rodriguez  Alvarez</t>
  </si>
  <si>
    <t>Kasia Knapek</t>
  </si>
  <si>
    <t>Fernando Crnkovic</t>
  </si>
  <si>
    <t>Mario De Oliveira</t>
  </si>
  <si>
    <t>Glória Monteiro</t>
  </si>
  <si>
    <t>Vitor Ventura</t>
  </si>
  <si>
    <t>Grupo Desportivo Dianas</t>
  </si>
  <si>
    <t>Luis Feijoo Garcia</t>
  </si>
  <si>
    <t>Atlestismo Fontes Do Sar</t>
  </si>
  <si>
    <t>Virginia Ortalli</t>
  </si>
  <si>
    <t>Erba Sport</t>
  </si>
  <si>
    <t>Tania Cristina Silva Gaspar</t>
  </si>
  <si>
    <t>Silvia Carballo Rodriguez</t>
  </si>
  <si>
    <t>Emanuel Dias</t>
  </si>
  <si>
    <t>Manuel Jacinto</t>
  </si>
  <si>
    <t>Ana Rita Cabral</t>
  </si>
  <si>
    <t>Lenitarunners+Sportbillys</t>
  </si>
  <si>
    <t>Juan Carlos Plaza</t>
  </si>
  <si>
    <t>Maria Luz Garcia Alvarez</t>
  </si>
  <si>
    <t>Cristina Gutiérrez</t>
  </si>
  <si>
    <t>Agostinho Anastacio Leal</t>
  </si>
  <si>
    <t>On More Mile</t>
  </si>
  <si>
    <t>Gandarela Run</t>
  </si>
  <si>
    <t>Jose Madureira7</t>
  </si>
  <si>
    <t>Simon Bartholome</t>
  </si>
  <si>
    <t>Bruno Martiniano</t>
  </si>
  <si>
    <t>Paulo Sérgio Nogueira</t>
  </si>
  <si>
    <t>3 Dedos 3</t>
  </si>
  <si>
    <t>Maija Pole</t>
  </si>
  <si>
    <t>LV</t>
  </si>
  <si>
    <t>Luis Costa Ferrer</t>
  </si>
  <si>
    <t>Rafael Senn Gonzalez</t>
  </si>
  <si>
    <t>Slow Motion</t>
  </si>
  <si>
    <t>Gil Paço</t>
  </si>
  <si>
    <t>Renato Oliveira</t>
  </si>
  <si>
    <t>Tania Cardoso</t>
  </si>
  <si>
    <t>Margarida Mota</t>
  </si>
  <si>
    <t>Marie-Laurence Mottas</t>
  </si>
  <si>
    <t>Sérgio Afonso Marujo</t>
  </si>
  <si>
    <t>Passatempo Edp - Cbrunning Team</t>
  </si>
  <si>
    <t>Monsanto Running Team</t>
  </si>
  <si>
    <t>Sonia Costa</t>
  </si>
  <si>
    <t>Amâncio Pinheiro</t>
  </si>
  <si>
    <t>André Costa Alves</t>
  </si>
  <si>
    <t>Vila Cova</t>
  </si>
  <si>
    <t>Jacqueline Poos</t>
  </si>
  <si>
    <t>Ascice Running 4</t>
  </si>
  <si>
    <t>Philippe Poos</t>
  </si>
  <si>
    <t>José Manuel Leitão</t>
  </si>
  <si>
    <t>Ana Brilhante</t>
  </si>
  <si>
    <t>Bragançateam</t>
  </si>
  <si>
    <t>Pedro Gameiro</t>
  </si>
  <si>
    <t>Magali Faubel</t>
  </si>
  <si>
    <t>Solange Sousa</t>
  </si>
  <si>
    <t>Ana Gracio</t>
  </si>
  <si>
    <t>Barbara Aeschimann</t>
  </si>
  <si>
    <t>Modesto Araujo</t>
  </si>
  <si>
    <t>Manuel Chavero</t>
  </si>
  <si>
    <t>Fabrice Triplet</t>
  </si>
  <si>
    <t>António Paulino</t>
  </si>
  <si>
    <t>Vanessa Borges</t>
  </si>
  <si>
    <t>Antero Henrique Barbosa</t>
  </si>
  <si>
    <t>Christine Cazorla</t>
  </si>
  <si>
    <t>Pedro M Silva</t>
  </si>
  <si>
    <t>Maria José Azevedo</t>
  </si>
  <si>
    <t>Viana Cycles</t>
  </si>
  <si>
    <t>José Carlos Pereira</t>
  </si>
  <si>
    <t>Anne-Laure Meyer</t>
  </si>
  <si>
    <t>Ascice Running 2</t>
  </si>
  <si>
    <t>Hugo Soutelo</t>
  </si>
  <si>
    <t>Montepio Runners</t>
  </si>
  <si>
    <t>Sérgio Duarte</t>
  </si>
  <si>
    <t>Steeve Brogniart</t>
  </si>
  <si>
    <t>Inês Nepomuceno</t>
  </si>
  <si>
    <t>Triação Assessoria Esportiva</t>
  </si>
  <si>
    <t>Triação Assessoria Desportiva</t>
  </si>
  <si>
    <t>Celia Carvalho</t>
  </si>
  <si>
    <t>David Herranz Mateo</t>
  </si>
  <si>
    <t>Maria Vassalo</t>
  </si>
  <si>
    <t>Pace.Makers</t>
  </si>
  <si>
    <t>Nuno Tiago</t>
  </si>
  <si>
    <t>Raquel Vale</t>
  </si>
  <si>
    <t>Danielius Isiunas</t>
  </si>
  <si>
    <t>Juan Manuel Martín-Romo Velarde</t>
  </si>
  <si>
    <t>Claire Baret</t>
  </si>
  <si>
    <t>Antonio Batista</t>
  </si>
  <si>
    <t>Lifung</t>
  </si>
  <si>
    <t>Fábio Antunes</t>
  </si>
  <si>
    <t>Ana Belen Castrillon Reinaldo</t>
  </si>
  <si>
    <t>Fernando Jesus</t>
  </si>
  <si>
    <t>Bruno Barbosa Moreira</t>
  </si>
  <si>
    <t>Jaime Gonçalves</t>
  </si>
  <si>
    <t>Cheryl Roumen</t>
  </si>
  <si>
    <t>Alberto Monteiro</t>
  </si>
  <si>
    <t>Pascal Brunner</t>
  </si>
  <si>
    <t>Sylvie Brendle</t>
  </si>
  <si>
    <t>Wojciech Radomski</t>
  </si>
  <si>
    <t>Programa.Pl</t>
  </si>
  <si>
    <t>Dominique Mengin</t>
  </si>
  <si>
    <t>Olivier Fournier</t>
  </si>
  <si>
    <t>Joel Goncalves</t>
  </si>
  <si>
    <t>Emma Rodriguez Gutierrez</t>
  </si>
  <si>
    <t>Enoema Capdevila</t>
  </si>
  <si>
    <t>João Fonte</t>
  </si>
  <si>
    <t>On2pedals - Run Team</t>
  </si>
  <si>
    <t>Mafalda Santos</t>
  </si>
  <si>
    <t>António Cerejo</t>
  </si>
  <si>
    <t>Caixa Geral De Depósitos</t>
  </si>
  <si>
    <t>Cedric Maret</t>
  </si>
  <si>
    <t>Marta Robuste Vallejo</t>
  </si>
  <si>
    <t>Alejandro Sebastian</t>
  </si>
  <si>
    <t>Maria João Cortesão</t>
  </si>
  <si>
    <t>Passatempo Edp -Clube Edp Lisboa</t>
  </si>
  <si>
    <t>Aasm - Ass. Académica De São Mamede</t>
  </si>
  <si>
    <t>Julia Vogel</t>
  </si>
  <si>
    <t>Wasgaubiker Silz E.V.</t>
  </si>
  <si>
    <t>Os Pitis</t>
  </si>
  <si>
    <t>Joseph Koerber</t>
  </si>
  <si>
    <t>Renée Oberle</t>
  </si>
  <si>
    <t>Isabelle Carpentier</t>
  </si>
  <si>
    <t>François Audra</t>
  </si>
  <si>
    <t>Nelson Francisco</t>
  </si>
  <si>
    <t>Maria Da Luz Pereira</t>
  </si>
  <si>
    <t>Gianluca Drudi</t>
  </si>
  <si>
    <t>Ana Luisa Flores</t>
  </si>
  <si>
    <t>Isabel Pinto</t>
  </si>
  <si>
    <t>Matxalen Municha Astarloa</t>
  </si>
  <si>
    <t>David Álvarez</t>
  </si>
  <si>
    <t>Ricardo Patrício</t>
  </si>
  <si>
    <t>Maria Luísa Calado</t>
  </si>
  <si>
    <t>Amigos De Grijó</t>
  </si>
  <si>
    <t>Dolores Higuera Diaz</t>
  </si>
  <si>
    <t>Ines Sampaio Maia</t>
  </si>
  <si>
    <t>Maria Ines Domingues Laranjinha</t>
  </si>
  <si>
    <t>Alda Maria Conceição Domingues</t>
  </si>
  <si>
    <t>Adriano Filipe Reis Resende Sá</t>
  </si>
  <si>
    <t>Pe De Chumbo Team</t>
  </si>
  <si>
    <t>Isabel Gonzalo Perez</t>
  </si>
  <si>
    <t>Fernando Lobato Da Silva</t>
  </si>
  <si>
    <t>Bruno Afonso Costa</t>
  </si>
  <si>
    <t>José Duarte Ferreira</t>
  </si>
  <si>
    <t>Manuel Nogueira Fernández</t>
  </si>
  <si>
    <t>Xeque Mate</t>
  </si>
  <si>
    <t>Carla Isabel</t>
  </si>
  <si>
    <t>Vidaactivaruns</t>
  </si>
  <si>
    <t>Martine Rochefort</t>
  </si>
  <si>
    <t>Ac Tassin</t>
  </si>
  <si>
    <t>Pablo Magán Herranz</t>
  </si>
  <si>
    <t>Rebeca Garcia Martin</t>
  </si>
  <si>
    <t>Maria Angeles Gutierrez</t>
  </si>
  <si>
    <t>Corinne Fabre</t>
  </si>
  <si>
    <t>Noelia Barrio Benavides</t>
  </si>
  <si>
    <t>Vigoentrena</t>
  </si>
  <si>
    <t>Nav Runners</t>
  </si>
  <si>
    <t>Svetla Melly Dorooteva</t>
  </si>
  <si>
    <t>Diogo Correia</t>
  </si>
  <si>
    <t>Marie Laure Moore</t>
  </si>
  <si>
    <t>João Pedro Rodrigues Ala De Matos</t>
  </si>
  <si>
    <t>Sandra Triães</t>
  </si>
  <si>
    <t>Johanna Grandgirard</t>
  </si>
  <si>
    <t>Francisco Fragoso</t>
  </si>
  <si>
    <t>Alexandre Lisboa</t>
  </si>
  <si>
    <t>Fernando Patrício</t>
  </si>
  <si>
    <t>Juliana Moreira</t>
  </si>
  <si>
    <t>Thierry Balmadier</t>
  </si>
  <si>
    <t>Eloi Marques Da Silva</t>
  </si>
  <si>
    <t>Cláudia Isidoro</t>
  </si>
  <si>
    <t>Bart Clayes</t>
  </si>
  <si>
    <t>Passatempo Edp - The Best</t>
  </si>
  <si>
    <t>Jose Pedro Merino</t>
  </si>
  <si>
    <t>Pedro Monteirinho</t>
  </si>
  <si>
    <t>Gennaro Marzocco</t>
  </si>
  <si>
    <t>Os Amigo De Grijó</t>
  </si>
  <si>
    <t>Luisa Trindade</t>
  </si>
  <si>
    <t>César Machado Moreira</t>
  </si>
  <si>
    <t>Patricia Fernandez Perez</t>
  </si>
  <si>
    <t>Passatempo Edp - Juventude Desportiva Das Neves</t>
  </si>
  <si>
    <t>Pedro Miguel Pereira</t>
  </si>
  <si>
    <t>Elsa Cardoso</t>
  </si>
  <si>
    <t>Rosa Tavares</t>
  </si>
  <si>
    <t>Carlos Miguel Freitas Sousa</t>
  </si>
  <si>
    <t>Pascal Moisson</t>
  </si>
  <si>
    <t>Carlos Lira</t>
  </si>
  <si>
    <t>Rui Branco Lopes</t>
  </si>
  <si>
    <t>Sofia Isabel Gonçalves Rodrigues Delgado</t>
  </si>
  <si>
    <t>Tálento Pra Correr Team</t>
  </si>
  <si>
    <t>Victor Manuel Cordon Perez</t>
  </si>
  <si>
    <t>Passatempo Edp - Terrores Do Asfalto</t>
  </si>
  <si>
    <t>Blanca Remirez De Ganuza Herrero</t>
  </si>
  <si>
    <t>Sport Zone - Mês Do Running</t>
  </si>
  <si>
    <t>Pablo Torrego Campos</t>
  </si>
  <si>
    <t>Patricia Macías Lema</t>
  </si>
  <si>
    <t>Maria Lurdes</t>
  </si>
  <si>
    <t>José Saraiva</t>
  </si>
  <si>
    <t>Alberto Roman</t>
  </si>
  <si>
    <t>Sally Bolton</t>
  </si>
  <si>
    <t>Isabel Pinhel</t>
  </si>
  <si>
    <t>Vilt Runners</t>
  </si>
  <si>
    <t>Grit Uta Gaggioli Peuker</t>
  </si>
  <si>
    <t>Massimo Baldi</t>
  </si>
  <si>
    <t>Gerd Silbernagel</t>
  </si>
  <si>
    <t>Cacilda Ramos</t>
  </si>
  <si>
    <t>Willi Kimmel</t>
  </si>
  <si>
    <t>Elke Frey</t>
  </si>
  <si>
    <t>Peter Michael Albert</t>
  </si>
  <si>
    <t>Carlos Alexandre</t>
  </si>
  <si>
    <t>Bárbara Lage Millet</t>
  </si>
  <si>
    <t>Just Do It</t>
  </si>
  <si>
    <t>Pedro José Mateos Montero</t>
  </si>
  <si>
    <t>Rogério Ferreira</t>
  </si>
  <si>
    <t>Robbialac Nicerunners</t>
  </si>
  <si>
    <t>Dinis Ribeiro</t>
  </si>
  <si>
    <t>Carolina Carvalho De Ávila</t>
  </si>
  <si>
    <t>Irene Garrido</t>
  </si>
  <si>
    <t>Passatempo Running</t>
  </si>
  <si>
    <t>Rita Ventura</t>
  </si>
  <si>
    <t>Jogging Lovers</t>
  </si>
  <si>
    <t>Begoña Fernández Rodriguez</t>
  </si>
  <si>
    <t>Club Fontes Do Sar</t>
  </si>
  <si>
    <t>Mário Couto</t>
  </si>
  <si>
    <t>Geraldo Martins</t>
  </si>
  <si>
    <t>Laeticia Peron</t>
  </si>
  <si>
    <t>Rosa Marlene Alves Abreu</t>
  </si>
  <si>
    <t>Mais Activo Runners</t>
  </si>
  <si>
    <t>Jorge Anjos</t>
  </si>
  <si>
    <t>Diamantino Costa</t>
  </si>
  <si>
    <t>Rompeerasga</t>
  </si>
  <si>
    <t>Varzim</t>
  </si>
  <si>
    <t>Romão Moita</t>
  </si>
  <si>
    <t>Virginie Heuvet</t>
  </si>
  <si>
    <t>Guillaume Heuvet</t>
  </si>
  <si>
    <t>Urbano Mendonça</t>
  </si>
  <si>
    <t>Estrela Faro</t>
  </si>
  <si>
    <t>José Dinis Martins</t>
  </si>
  <si>
    <t>Swatrunners</t>
  </si>
  <si>
    <t>Ana Pestana</t>
  </si>
  <si>
    <t>Casanova Valbom</t>
  </si>
  <si>
    <t>Elisa Ferreira</t>
  </si>
  <si>
    <t>Ester Soares</t>
  </si>
  <si>
    <t>Emmanuelle Garret</t>
  </si>
  <si>
    <t>Patricia Caplinger</t>
  </si>
  <si>
    <t>Marcap</t>
  </si>
  <si>
    <t>Maikel Bonthuis</t>
  </si>
  <si>
    <t>Fit For Free</t>
  </si>
  <si>
    <t>João Garrido</t>
  </si>
  <si>
    <t>Pedro José</t>
  </si>
  <si>
    <t>Dulce Fernandes</t>
  </si>
  <si>
    <t>Passatempo Edp - Sabinos</t>
  </si>
  <si>
    <t>Izabelle Gabrieli</t>
  </si>
  <si>
    <t>Thibaut Ridon</t>
  </si>
  <si>
    <t>Tristan Daudier</t>
  </si>
  <si>
    <t>Lieve Frncois</t>
  </si>
  <si>
    <t>Jose Manuel Fraga</t>
  </si>
  <si>
    <t>Jose E. Crispin Otero</t>
  </si>
  <si>
    <t>Luis Trindade</t>
  </si>
  <si>
    <t>Christopher Guimaraens</t>
  </si>
  <si>
    <t>M Jesus Pinto</t>
  </si>
  <si>
    <t>Maria Jesus Asorey Sesto</t>
  </si>
  <si>
    <t>Rosa Maria Viqueira Rivas</t>
  </si>
  <si>
    <t>Susana Maria Gomes De Sousa</t>
  </si>
  <si>
    <t>Maria Macedo</t>
  </si>
  <si>
    <t>Celso Carrilho</t>
  </si>
  <si>
    <t>Lúcia Nogueira</t>
  </si>
  <si>
    <t>Jobrinde Montes Saloios</t>
  </si>
  <si>
    <t>Pedro Gongora</t>
  </si>
  <si>
    <t>Carla Fernandes</t>
  </si>
  <si>
    <t>Rio Meão</t>
  </si>
  <si>
    <t>Paulo Sarmento</t>
  </si>
  <si>
    <t>Karim Tebani</t>
  </si>
  <si>
    <t>Helena Pinto</t>
  </si>
  <si>
    <t>Passatempo Edp - Alverca Urban Runners</t>
  </si>
  <si>
    <t>Andrea Ferreirinha</t>
  </si>
  <si>
    <t>Joao Negrao</t>
  </si>
  <si>
    <t>Vagueira Runners</t>
  </si>
  <si>
    <t>Thierry Arminante</t>
  </si>
  <si>
    <t>Rita Martins</t>
  </si>
  <si>
    <t>Noemi Ciaschi</t>
  </si>
  <si>
    <t>Sérgio Peixe</t>
  </si>
  <si>
    <t>Filipe Ferraz</t>
  </si>
  <si>
    <t>Susana Apolinario</t>
  </si>
  <si>
    <t>Movet</t>
  </si>
  <si>
    <t>João Russo</t>
  </si>
  <si>
    <t>Minho Aventura</t>
  </si>
  <si>
    <t>Power Rangers</t>
  </si>
  <si>
    <t>Fernando Miranada</t>
  </si>
  <si>
    <t>Manuela Frias</t>
  </si>
  <si>
    <t>Michael White</t>
  </si>
  <si>
    <t>Littledown Harriers</t>
  </si>
  <si>
    <t>Sílvia Moreira</t>
  </si>
  <si>
    <t>Ana González Bernal</t>
  </si>
  <si>
    <t>González-Rabadán</t>
  </si>
  <si>
    <t>Carlos Javier Rabadán Ruiz</t>
  </si>
  <si>
    <t>Soares Daniel</t>
  </si>
  <si>
    <t>Eliana Torres</t>
  </si>
  <si>
    <t>Carine Fankhauser</t>
  </si>
  <si>
    <t>Mónica Faísca</t>
  </si>
  <si>
    <t>Sergio Pinho</t>
  </si>
  <si>
    <t>Xmile Run Team</t>
  </si>
  <si>
    <t>Teresa Beca</t>
  </si>
  <si>
    <t>Américo Santos</t>
  </si>
  <si>
    <t>Yves Tazelmati</t>
  </si>
  <si>
    <t>Filipe Guerra</t>
  </si>
  <si>
    <t>Paulo Veiga</t>
  </si>
  <si>
    <t>Camila Silva</t>
  </si>
  <si>
    <t>Laura Villacorta Fernandez</t>
  </si>
  <si>
    <t>C.C.D. Das Autarquias De Almada</t>
  </si>
  <si>
    <t>Clara Magalhães</t>
  </si>
  <si>
    <t>Almudena Mandado Fernandez</t>
  </si>
  <si>
    <t>Aurélio Carvalho</t>
  </si>
  <si>
    <t>Manuel Aguilar</t>
  </si>
  <si>
    <t>João Doutel Almeida</t>
  </si>
  <si>
    <t>Rui Sergio Lopes</t>
  </si>
  <si>
    <t>Os Pacenses</t>
  </si>
  <si>
    <t>Alfredo García Castro</t>
  </si>
  <si>
    <t>Luís Carlos Silva</t>
  </si>
  <si>
    <t>Tartarugas Team</t>
  </si>
  <si>
    <t>Monica Pedreira</t>
  </si>
  <si>
    <t>Mn-Mt</t>
  </si>
  <si>
    <t>Carina Pinho</t>
  </si>
  <si>
    <t>Claudia Joaquina Cruz</t>
  </si>
  <si>
    <t>Nuria Jiménez Tauste</t>
  </si>
  <si>
    <t>Cristina Gonzalez</t>
  </si>
  <si>
    <t>Isabel Brito</t>
  </si>
  <si>
    <t>Ricardo Manuel Gonzalez Brea</t>
  </si>
  <si>
    <t>Barbara Andrade</t>
  </si>
  <si>
    <t>Castro</t>
  </si>
  <si>
    <t>Michael Delettrez</t>
  </si>
  <si>
    <t>Paccap</t>
  </si>
  <si>
    <t>Sterenn Kernanec</t>
  </si>
  <si>
    <t>Ricardo Gameiro</t>
  </si>
  <si>
    <t>Xosé Manuel Cambón Arceo</t>
  </si>
  <si>
    <t>Rute Carvalho</t>
  </si>
  <si>
    <t>Manuel Subirana Sarda</t>
  </si>
  <si>
    <t>Anna Helgen</t>
  </si>
  <si>
    <t>Stephane Wira</t>
  </si>
  <si>
    <t>Elisabete Pires</t>
  </si>
  <si>
    <t>Henrique Madureira</t>
  </si>
  <si>
    <t>Luis Simão</t>
  </si>
  <si>
    <t>Abílio Valente</t>
  </si>
  <si>
    <t>Tânia Sá</t>
  </si>
  <si>
    <t>Rosario Gil Mateo</t>
  </si>
  <si>
    <t>Goreti Coelho</t>
  </si>
  <si>
    <t>Emanuel Aurélio</t>
  </si>
  <si>
    <t>Joanna Kaczynska</t>
  </si>
  <si>
    <t>Marta Campos</t>
  </si>
  <si>
    <t>Tiago Lima</t>
  </si>
  <si>
    <t>Cpfama</t>
  </si>
  <si>
    <t>Marta Rocha</t>
  </si>
  <si>
    <t>Ana Isabe Pozo Ortega</t>
  </si>
  <si>
    <t>Manuel Carrasco Moraleda</t>
  </si>
  <si>
    <t>Feliciana Garcia Cicuendez</t>
  </si>
  <si>
    <t>Dimas Hernandez Pliego</t>
  </si>
  <si>
    <t>Renske Aarsman</t>
  </si>
  <si>
    <t>Aniek Aarsman</t>
  </si>
  <si>
    <t>Pedro Casas Alves</t>
  </si>
  <si>
    <t>Galaicus Trail Runners</t>
  </si>
  <si>
    <t>Ana Claudia Almeida</t>
  </si>
  <si>
    <t>Diana Carpentier</t>
  </si>
  <si>
    <t>Cátia Nogueira</t>
  </si>
  <si>
    <t>'Biba' O (Vinho) Porto!</t>
  </si>
  <si>
    <t>Joao Nuno Ferreira</t>
  </si>
  <si>
    <t>João Fresco</t>
  </si>
  <si>
    <t>Arnaud Francq</t>
  </si>
  <si>
    <t>Glooteam</t>
  </si>
  <si>
    <t>Abilio Machado</t>
  </si>
  <si>
    <t>Marie-José Monroux</t>
  </si>
  <si>
    <t>Zélia Reis</t>
  </si>
  <si>
    <t>Isaura Almeida</t>
  </si>
  <si>
    <t>Teles Manuel</t>
  </si>
  <si>
    <t>Joanna Kwapisiewicz</t>
  </si>
  <si>
    <t>João Gago</t>
  </si>
  <si>
    <t>Carla Nogueira</t>
  </si>
  <si>
    <t>Leandro Bezerra</t>
  </si>
  <si>
    <t>Olivier Courtin</t>
  </si>
  <si>
    <t>Anne Laurence Louis Dit Guerin</t>
  </si>
  <si>
    <t>Andreia Cristina Oliveira</t>
  </si>
  <si>
    <t>Georunners</t>
  </si>
  <si>
    <t>Sandra Teixeira</t>
  </si>
  <si>
    <t>Maintarget</t>
  </si>
  <si>
    <t>José Carmo</t>
  </si>
  <si>
    <t>Joana Pão Trigo</t>
  </si>
  <si>
    <t>Magni7</t>
  </si>
  <si>
    <t>Hernâni Lamego</t>
  </si>
  <si>
    <t>Bruno Lopes Da Silva</t>
  </si>
  <si>
    <t>Daniel Andrade</t>
  </si>
  <si>
    <t>Rosalina Rodrigues</t>
  </si>
  <si>
    <t>Raquel Muller</t>
  </si>
  <si>
    <t>Paula Soler</t>
  </si>
  <si>
    <t>Zeza Machado</t>
  </si>
  <si>
    <t>Eric De Brabanter</t>
  </si>
  <si>
    <t>Jose Pedro Reis</t>
  </si>
  <si>
    <t>Rüdiger Gebauer</t>
  </si>
  <si>
    <t>Stephan Vohl</t>
  </si>
  <si>
    <t>Team Erdinger Alkoholfrei</t>
  </si>
  <si>
    <t>Jaime Graça</t>
  </si>
  <si>
    <t>Vanessa Garcia</t>
  </si>
  <si>
    <t>Elsa Amaral</t>
  </si>
  <si>
    <t>Solmaia Runners</t>
  </si>
  <si>
    <t>Miguel Lourenco</t>
  </si>
  <si>
    <t>Muriel Uhring</t>
  </si>
  <si>
    <t>Virginie Lhuillier</t>
  </si>
  <si>
    <t>Nuno Matias</t>
  </si>
  <si>
    <t>Cb 2015</t>
  </si>
  <si>
    <t>Marco Capra</t>
  </si>
  <si>
    <t>Emanuela Bruschi</t>
  </si>
  <si>
    <t>Mário Emídio</t>
  </si>
  <si>
    <t>Jobrinde Monte Saloios</t>
  </si>
  <si>
    <t>Gerry Lucas</t>
  </si>
  <si>
    <t>Victor Manuel Carneiro Diaz</t>
  </si>
  <si>
    <t>Francis Poudou</t>
  </si>
  <si>
    <t>Limouzi Marie Claire</t>
  </si>
  <si>
    <t>Manuella Richard</t>
  </si>
  <si>
    <t>Ana Lobo</t>
  </si>
  <si>
    <t>Pascal Richard</t>
  </si>
  <si>
    <t>Raquel Ruiz Perez</t>
  </si>
  <si>
    <t>Mercedes Esther Millán Montesinos</t>
  </si>
  <si>
    <t>Andreia Valente</t>
  </si>
  <si>
    <t>Os Caga Tacos Running Team</t>
  </si>
  <si>
    <t>Laetitia Lestrade</t>
  </si>
  <si>
    <t>Marathon Arlac Club</t>
  </si>
  <si>
    <t>Célia Aroso</t>
  </si>
  <si>
    <t>Margarida Soares</t>
  </si>
  <si>
    <t>Natacha Lopes</t>
  </si>
  <si>
    <t>Cristina Santos</t>
  </si>
  <si>
    <t>Mário Sobral</t>
  </si>
  <si>
    <t>Viscondes Da Ribeirada</t>
  </si>
  <si>
    <t>Carlos Cagica</t>
  </si>
  <si>
    <t>Iratxe Izaga Bilbao</t>
  </si>
  <si>
    <t>Jean Marc Lemaire</t>
  </si>
  <si>
    <t>Acácio Teixeira</t>
  </si>
  <si>
    <t>Ruca Vaz</t>
  </si>
  <si>
    <t>Salabert</t>
  </si>
  <si>
    <t xml:space="preserve">Claudia </t>
  </si>
  <si>
    <t>Elisa Sousa Alves Lopes</t>
  </si>
  <si>
    <t>Renee Bobrowski</t>
  </si>
  <si>
    <t>Susana Vilaça</t>
  </si>
  <si>
    <t>Sandra Seco</t>
  </si>
  <si>
    <t>Joana Balona</t>
  </si>
  <si>
    <t>Two</t>
  </si>
  <si>
    <t>Ricardo Patela</t>
  </si>
  <si>
    <t>Uta Dietzel</t>
  </si>
  <si>
    <t>Bruno Araújo</t>
  </si>
  <si>
    <t>Filipe Melo</t>
  </si>
  <si>
    <t>José Xavier</t>
  </si>
  <si>
    <t>Lina Johansson</t>
  </si>
  <si>
    <t>Vallsta Sk</t>
  </si>
  <si>
    <t>Clara Gomes</t>
  </si>
  <si>
    <t>Sandra Boclinville</t>
  </si>
  <si>
    <t>Beatriz Novo García</t>
  </si>
  <si>
    <t>Mariana Guerra</t>
  </si>
  <si>
    <t>Norbert Csavajda</t>
  </si>
  <si>
    <t>Catarina Meireles</t>
  </si>
  <si>
    <t>Anna Corbella</t>
  </si>
  <si>
    <t>Fátima Ribeiro</t>
  </si>
  <si>
    <t>Roberto Florez Rodriguez</t>
  </si>
  <si>
    <t>António Macedo</t>
  </si>
  <si>
    <t>Gianna Sartoni</t>
  </si>
  <si>
    <t>Maria João Caseiro</t>
  </si>
  <si>
    <t>José Nuno Figueiredo</t>
  </si>
  <si>
    <t>Ana Rei</t>
  </si>
  <si>
    <t>Filipa De Castro</t>
  </si>
  <si>
    <t>Ruka Team</t>
  </si>
  <si>
    <t>Patricia Moreira</t>
  </si>
  <si>
    <t>Carolina Fernández González</t>
  </si>
  <si>
    <t>Clara Penichet Garcia</t>
  </si>
  <si>
    <t>Rui Paulo Alexandre Dias Zilhao</t>
  </si>
  <si>
    <t>Vanessa Roi Segovia</t>
  </si>
  <si>
    <t>Adam Skotarczak</t>
  </si>
  <si>
    <t>Benny Bouwmans</t>
  </si>
  <si>
    <t>Marina Baraças Figueiredo</t>
  </si>
  <si>
    <t>Carmen Miguélez</t>
  </si>
  <si>
    <t>Joana António</t>
  </si>
  <si>
    <t>Fanny Delettrez</t>
  </si>
  <si>
    <t>Cícero Castro</t>
  </si>
  <si>
    <t>Pavlina Motsh</t>
  </si>
  <si>
    <t>Emmanuelle Ryckebusch</t>
  </si>
  <si>
    <t>Paccap Fournes</t>
  </si>
  <si>
    <t>André Vila Real</t>
  </si>
  <si>
    <t>2vrf</t>
  </si>
  <si>
    <t>João Vasconcelos</t>
  </si>
  <si>
    <t>Joana Araújo</t>
  </si>
  <si>
    <t>Cristina Matias Rodriguez</t>
  </si>
  <si>
    <t>Rob Honings</t>
  </si>
  <si>
    <t>Angeles Rodriguez</t>
  </si>
  <si>
    <t>Recreo Running</t>
  </si>
  <si>
    <t>Claudia Moura</t>
  </si>
  <si>
    <t>Inês Mota</t>
  </si>
  <si>
    <t>Grupo Desportivo Leões Da Agra</t>
  </si>
  <si>
    <t>João Nogueira</t>
  </si>
  <si>
    <t>Vitor Simoes</t>
  </si>
  <si>
    <t>Matias Kakela</t>
  </si>
  <si>
    <t>Martin Reimink</t>
  </si>
  <si>
    <t>Carlos Mourao</t>
  </si>
  <si>
    <t>Aivee Valente</t>
  </si>
  <si>
    <t>Sarah Post</t>
  </si>
  <si>
    <t>Noelia Paredes Alcalde</t>
  </si>
  <si>
    <t>Jose Rodriguez</t>
  </si>
  <si>
    <t>Jose Antonio Sandianes Lorenzo</t>
  </si>
  <si>
    <t>Manuel Maseda</t>
  </si>
  <si>
    <t>Monica Matos</t>
  </si>
  <si>
    <t>Be2run</t>
  </si>
  <si>
    <t>Dominique Vignau</t>
  </si>
  <si>
    <t>Jingyu Guan</t>
  </si>
  <si>
    <t>CN</t>
  </si>
  <si>
    <t>Helena Tavares</t>
  </si>
  <si>
    <t>Belén Ortiz Corbatón</t>
  </si>
  <si>
    <t>Maria Ishikawa</t>
  </si>
  <si>
    <t>Runners-Osasco/Sp (Brasil)</t>
  </si>
  <si>
    <t>Robert-Jan De Jager</t>
  </si>
  <si>
    <t>Epo Runners</t>
  </si>
  <si>
    <t>Alain Lambert</t>
  </si>
  <si>
    <t>Lambertus Van Bommel</t>
  </si>
  <si>
    <t>Maria Luisa García</t>
  </si>
  <si>
    <t>Eduarda Morais</t>
  </si>
  <si>
    <t>Maria João Emídio</t>
  </si>
  <si>
    <t>Jonbrinde-Montes Saloios</t>
  </si>
  <si>
    <t>Rute Teixeira</t>
  </si>
  <si>
    <t>Maria Eduarda Paiva</t>
  </si>
  <si>
    <t>Graciete Godinho</t>
  </si>
  <si>
    <t>O Praticante</t>
  </si>
  <si>
    <t>Jacques Louis Bazan</t>
  </si>
  <si>
    <t>Dominique Bazan</t>
  </si>
  <si>
    <t xml:space="preserve">Falcão </t>
  </si>
  <si>
    <t>Annick Royer</t>
  </si>
  <si>
    <t>Alexandra Gonçalves</t>
  </si>
  <si>
    <t>Sara Amorim</t>
  </si>
  <si>
    <t>Ana Margarido</t>
  </si>
  <si>
    <t>Sport Billys</t>
  </si>
  <si>
    <t>Formosinho Brito</t>
  </si>
  <si>
    <t>Parteners Dos Manos Capelo</t>
  </si>
  <si>
    <t>Vânia Correia</t>
  </si>
  <si>
    <t>Ulrike Badewitz</t>
  </si>
  <si>
    <t>Kai Zhang</t>
  </si>
  <si>
    <t>Jose Fontes</t>
  </si>
  <si>
    <t>Agne Jurgaityte Avižiniene</t>
  </si>
  <si>
    <t>As Marques</t>
  </si>
  <si>
    <t>Isabel Lima</t>
  </si>
  <si>
    <t>Mandx Döring</t>
  </si>
  <si>
    <t>Luis Miguel Rodríguez Alcalá</t>
  </si>
  <si>
    <t>Antonia Dias</t>
  </si>
  <si>
    <t>Anonymous Psc</t>
  </si>
  <si>
    <t>Joao Baptista</t>
  </si>
  <si>
    <t>Powerade - Www.Lojadocafe.Com.Pt</t>
  </si>
  <si>
    <t>Jordi Serra Casals</t>
  </si>
  <si>
    <t>Ilde Uzñate Sanz</t>
  </si>
  <si>
    <t>Hmm</t>
  </si>
  <si>
    <t>Elite Fitness Studio</t>
  </si>
  <si>
    <t>Andreia Machado</t>
  </si>
  <si>
    <t>Dário Pinto</t>
  </si>
  <si>
    <t>Francis Baderot</t>
  </si>
  <si>
    <t>Michlle Baderot</t>
  </si>
  <si>
    <t>Judith Siegrist</t>
  </si>
  <si>
    <t>Melanie Montes Aasmundsen</t>
  </si>
  <si>
    <t>Andreas Merkhoffer</t>
  </si>
  <si>
    <t>Fittea.De</t>
  </si>
  <si>
    <t>Cristina Lopes</t>
  </si>
  <si>
    <t>Noelia Martínez Sánchez</t>
  </si>
  <si>
    <t>Zdzislaw Wójcik</t>
  </si>
  <si>
    <t>Albino Macedo</t>
  </si>
  <si>
    <t>Jacques Barbey</t>
  </si>
  <si>
    <t>Treinoemcasaporto</t>
  </si>
  <si>
    <t>Pedro Filipe Pinto</t>
  </si>
  <si>
    <t>0 days 01:42:45.000000000</t>
  </si>
  <si>
    <t>Daniela Tavares</t>
  </si>
  <si>
    <t>Fábio Neves</t>
  </si>
  <si>
    <t>Sebastien Debusschere</t>
  </si>
  <si>
    <t>Juliana Isabel Pinha Cardoso</t>
  </si>
  <si>
    <t>O Atleta E Os Mancos</t>
  </si>
  <si>
    <t>Antonio Luis Sousa Cardoso</t>
  </si>
  <si>
    <t>Soraia Sousa</t>
  </si>
  <si>
    <t>Celia Cerqueira</t>
  </si>
  <si>
    <t>Margot Van Grunderbeek</t>
  </si>
  <si>
    <t>Children Of The 80'S</t>
  </si>
  <si>
    <t>Cristiana Martins</t>
  </si>
  <si>
    <t>Passatempo Edp - Cb Running</t>
  </si>
  <si>
    <t>Juan Carlos Paniego Ferreira</t>
  </si>
  <si>
    <t>Juan Pedro Caro Parraga</t>
  </si>
  <si>
    <t>Ana Sofia Marujo</t>
  </si>
  <si>
    <t>Berta Nunes</t>
  </si>
  <si>
    <t>Audrey Claudit</t>
  </si>
  <si>
    <t>0 days 01:43:18.000000000</t>
  </si>
  <si>
    <t>Xavier Jung</t>
  </si>
  <si>
    <t>Jean-Paul Thomas</t>
  </si>
  <si>
    <t>Laura García López</t>
  </si>
  <si>
    <t>0 days 01:43:22.000000000</t>
  </si>
  <si>
    <t>Craig Murphy</t>
  </si>
  <si>
    <t>Natacha Freitas</t>
  </si>
  <si>
    <t>Óscar Rodrigues</t>
  </si>
  <si>
    <t>0 days 01:38:53.000000000</t>
  </si>
  <si>
    <t>Inês Melo</t>
  </si>
  <si>
    <t>Scalabis Nigth Runners</t>
  </si>
  <si>
    <t>Miguel Ángel Roldán Arias</t>
  </si>
  <si>
    <t>Daniela Rodrigues</t>
  </si>
  <si>
    <t>José Conchinha</t>
  </si>
  <si>
    <t>Samuel Nogueira</t>
  </si>
  <si>
    <t>Vera Lopes</t>
  </si>
  <si>
    <t>Lopes</t>
  </si>
  <si>
    <t>Sue Graham</t>
  </si>
  <si>
    <t>Yulia Gasheva</t>
  </si>
  <si>
    <t>Elisabete Azougado</t>
  </si>
  <si>
    <t>Passatempo Edp - Tãlentos Team</t>
  </si>
  <si>
    <t>Acacio Pereira</t>
  </si>
  <si>
    <t>Chiara Casella</t>
  </si>
  <si>
    <t>0 days 01:39:07.000000000</t>
  </si>
  <si>
    <t>Magali Dos Santos</t>
  </si>
  <si>
    <t>Sylvie Valot</t>
  </si>
  <si>
    <t>Daisy Deguelle</t>
  </si>
  <si>
    <t>Dora Pires</t>
  </si>
  <si>
    <t>Claire Becuwe</t>
  </si>
  <si>
    <t>Clairecarlos</t>
  </si>
  <si>
    <t>Vasco Morais</t>
  </si>
  <si>
    <t>Isabel Ramos</t>
  </si>
  <si>
    <t>Fernanda Magalhaes Schmid</t>
  </si>
  <si>
    <t>Florence Rodrigues</t>
  </si>
  <si>
    <t>0 days 01:44:27.000000000</t>
  </si>
  <si>
    <t>Juan O Reyes Garcia</t>
  </si>
  <si>
    <t>Elisabete Almeida</t>
  </si>
  <si>
    <t>Kevin Barry</t>
  </si>
  <si>
    <t>José Pessoa Amorim</t>
  </si>
  <si>
    <t>Eugenia Maduro</t>
  </si>
  <si>
    <t>Paula Sa Couto</t>
  </si>
  <si>
    <t>Sergio Vaz Lopes</t>
  </si>
  <si>
    <t>Sara Brandao</t>
  </si>
  <si>
    <t>Arada Atlético Clube</t>
  </si>
  <si>
    <t>Passatempo Edp - Pintarolas</t>
  </si>
  <si>
    <t>Andreia Sá</t>
  </si>
  <si>
    <t>Eduardo Navas Valdés</t>
  </si>
  <si>
    <t>0 days 01:44:44.000000000</t>
  </si>
  <si>
    <t>Jose Manuel Lages</t>
  </si>
  <si>
    <t>Everita Gromova</t>
  </si>
  <si>
    <t>Tamin Dusseljee</t>
  </si>
  <si>
    <t>Joao Vilar</t>
  </si>
  <si>
    <t>Marie-Ange Dupitier</t>
  </si>
  <si>
    <t>Mariana Teixeira Vilar</t>
  </si>
  <si>
    <t>Ana Mota</t>
  </si>
  <si>
    <t>Audrey Vieira</t>
  </si>
  <si>
    <t>Frank-Richard Kalz</t>
  </si>
  <si>
    <t>Sc Hanseklinikum Stralsund</t>
  </si>
  <si>
    <t>Nadia Jacob</t>
  </si>
  <si>
    <t>Us Arradon</t>
  </si>
  <si>
    <t>A Chaminé</t>
  </si>
  <si>
    <t>Luísa Moreira</t>
  </si>
  <si>
    <t>Nuno Daniel Silva Fonseca</t>
  </si>
  <si>
    <t>António Pinho</t>
  </si>
  <si>
    <t>Sara Martins</t>
  </si>
  <si>
    <t>Rainha Club</t>
  </si>
  <si>
    <t>Franz Pierer</t>
  </si>
  <si>
    <t>Lahue Power Buam</t>
  </si>
  <si>
    <t>0 days 01:45:52.000000000</t>
  </si>
  <si>
    <t>Alexandre Maurício</t>
  </si>
  <si>
    <t>Vera Morais</t>
  </si>
  <si>
    <t>Erik Derkink</t>
  </si>
  <si>
    <t>João Miguel Oliveira</t>
  </si>
  <si>
    <t>Joel Carsana</t>
  </si>
  <si>
    <t>Alexandre Birra</t>
  </si>
  <si>
    <t>Claudia Mendes</t>
  </si>
  <si>
    <t>Maria João Farinha</t>
  </si>
  <si>
    <t>Caracol Trail Team</t>
  </si>
  <si>
    <t>Aude Faveriel</t>
  </si>
  <si>
    <t>Laurent Faveriel</t>
  </si>
  <si>
    <t>Laurence Digard</t>
  </si>
  <si>
    <t>Dominique Lecachux</t>
  </si>
  <si>
    <t>Angela Maria Mendes Da Fonseca Mota</t>
  </si>
  <si>
    <t>Manuel Joaquim Claro Matos Frias</t>
  </si>
  <si>
    <t>Patrick Thureau</t>
  </si>
  <si>
    <t>Júlia Oselame Graf</t>
  </si>
  <si>
    <t>Liliana Martins</t>
  </si>
  <si>
    <t>Ana Caeiro</t>
  </si>
  <si>
    <t>Nicolas Nieto</t>
  </si>
  <si>
    <t>Courir A Vauvert</t>
  </si>
  <si>
    <t>Rachel Carvalho</t>
  </si>
  <si>
    <t>Courir À Vauvert</t>
  </si>
  <si>
    <t>Jianjian Mou</t>
  </si>
  <si>
    <t>0 days 01:46:01.000000000</t>
  </si>
  <si>
    <t>Susana Peleteiro Barbosa</t>
  </si>
  <si>
    <t>Filomene Dasilva Lima</t>
  </si>
  <si>
    <t>Sumiko Matsumoto</t>
  </si>
  <si>
    <t>Nicole Bouwmans</t>
  </si>
  <si>
    <t>Belmiro Coutinho</t>
  </si>
  <si>
    <t>Delphine Borderes</t>
  </si>
  <si>
    <t>Eric Borderes</t>
  </si>
  <si>
    <t>Yichun Liu</t>
  </si>
  <si>
    <t>TW</t>
  </si>
  <si>
    <t>Claire Bleret</t>
  </si>
  <si>
    <t>Elsa Becart</t>
  </si>
  <si>
    <t>Rita Sousa</t>
  </si>
  <si>
    <t>Jerome Flahaut</t>
  </si>
  <si>
    <t>Laure Flahaut</t>
  </si>
  <si>
    <t>Liliana Brandão</t>
  </si>
  <si>
    <t>Rui S. Moreira</t>
  </si>
  <si>
    <t>Maria João Monteiro</t>
  </si>
  <si>
    <t>Isabelle Jacquemart</t>
  </si>
  <si>
    <t>Josiane Fourie</t>
  </si>
  <si>
    <t>Joanna Patton</t>
  </si>
  <si>
    <t>Isabele Veyssières</t>
  </si>
  <si>
    <t>Samantha Roc</t>
  </si>
  <si>
    <t>Ana Cristina Ribeiro</t>
  </si>
  <si>
    <t>Elisabeth Hegenbart</t>
  </si>
  <si>
    <t>Kurt Kraus</t>
  </si>
  <si>
    <t>Tiago Trindade</t>
  </si>
  <si>
    <t>0 days 01:48:01.000000000</t>
  </si>
  <si>
    <t>0 days 01:43:36.000000000</t>
  </si>
  <si>
    <t>Clara Pereira</t>
  </si>
  <si>
    <t>Rosa Castro</t>
  </si>
  <si>
    <t>Marie Elisabeth Grau</t>
  </si>
  <si>
    <t>Jean Louis Fuentes</t>
  </si>
  <si>
    <t>Nádia Deodato</t>
  </si>
  <si>
    <t>Otília Rosado</t>
  </si>
  <si>
    <t>C.A. Amigos Parque Da Paz</t>
  </si>
  <si>
    <t>Rute Montenegro</t>
  </si>
  <si>
    <t>Carla Marina Caria</t>
  </si>
  <si>
    <t>Susana Calvo</t>
  </si>
  <si>
    <t>0 days 01:48:27.000000000</t>
  </si>
  <si>
    <t>Catarina Araújo</t>
  </si>
  <si>
    <t>Benoit Guerville</t>
  </si>
  <si>
    <t>Patricia Castelo-Branco</t>
  </si>
  <si>
    <t>Paula Soares</t>
  </si>
  <si>
    <t>Mark Hindry</t>
  </si>
  <si>
    <t>0 days 01:49:05.000000000</t>
  </si>
  <si>
    <t>Alexandra Malheiro</t>
  </si>
  <si>
    <t>Manuela Santos</t>
  </si>
  <si>
    <t>Sónia Maria</t>
  </si>
  <si>
    <t>Filipa Matias</t>
  </si>
  <si>
    <t>Sofia Matias</t>
  </si>
  <si>
    <t>Os Trinca Espinhas</t>
  </si>
  <si>
    <t>Papa Kms</t>
  </si>
  <si>
    <t>Cães D`Avenida Liberty Seguros</t>
  </si>
  <si>
    <t>Monica Lobo Do Nascimento</t>
  </si>
  <si>
    <t>0 days 01:44:15.000000000</t>
  </si>
  <si>
    <t>0 days 01:44:57.000000000</t>
  </si>
  <si>
    <t>Pauline Montironi</t>
  </si>
  <si>
    <t>0 days 01:49:56.000000000</t>
  </si>
  <si>
    <t>Pierre De Meerleer</t>
  </si>
  <si>
    <t>Dupla</t>
  </si>
  <si>
    <t>Carla Almeida</t>
  </si>
  <si>
    <t>Treino Em Casa</t>
  </si>
  <si>
    <t>0 days 01:50:04.000000000</t>
  </si>
  <si>
    <t>Diana Henriques</t>
  </si>
  <si>
    <t>Aveiro Night Runners</t>
  </si>
  <si>
    <t>Seija Ahola</t>
  </si>
  <si>
    <t>Mafalda Pereira</t>
  </si>
  <si>
    <t>Troublemakers</t>
  </si>
  <si>
    <t>David Carias</t>
  </si>
  <si>
    <t>Albertina Goncalves</t>
  </si>
  <si>
    <t>0 days 01:50:34.000000000</t>
  </si>
  <si>
    <t>0 days 01:50:35.000000000</t>
  </si>
  <si>
    <t>Elma Maria Mendes De Almeida</t>
  </si>
  <si>
    <t>Mafalda Freitas</t>
  </si>
  <si>
    <t>0 days 01:46:56.000000000</t>
  </si>
  <si>
    <t>0 days 01:51:04.000000000</t>
  </si>
  <si>
    <t>Andre Baude</t>
  </si>
  <si>
    <t>Edp - Hsmartinho</t>
  </si>
  <si>
    <t>Claúdia Santos</t>
  </si>
  <si>
    <t>Valentin Garcia Exposito</t>
  </si>
  <si>
    <t>Sara Estudante Relvas</t>
  </si>
  <si>
    <t>0 days 01:51:14.000000000</t>
  </si>
  <si>
    <t>Catherine Meyer</t>
  </si>
  <si>
    <t>Elisabete Vale</t>
  </si>
  <si>
    <t>Sandra Batista</t>
  </si>
  <si>
    <t>Joaquim António Patrício Couto</t>
  </si>
  <si>
    <t>Pace Makers</t>
  </si>
  <si>
    <t>Morgane Bazillais</t>
  </si>
  <si>
    <t>0 days 01:51:35.000000000</t>
  </si>
  <si>
    <t>0 days 01:51:42.000000000</t>
  </si>
  <si>
    <t>Eva Maria Doce Falcon</t>
  </si>
  <si>
    <t>Jose Paulo Ferreira</t>
  </si>
  <si>
    <t>Alexandra Oliveira</t>
  </si>
  <si>
    <t>Helena Maia</t>
  </si>
  <si>
    <t>Christel Dubois</t>
  </si>
  <si>
    <t>Felguifit</t>
  </si>
  <si>
    <t>Liliana Oliveira</t>
  </si>
  <si>
    <t>Jean-Marc Lefebvre</t>
  </si>
  <si>
    <t>Anne Catinus</t>
  </si>
  <si>
    <t>José Luis Cruz Alvarez</t>
  </si>
  <si>
    <t>C.D. Running Para Todos</t>
  </si>
  <si>
    <t>0 days 01:52:10.000000000</t>
  </si>
  <si>
    <t>Jean Bourlaize</t>
  </si>
  <si>
    <t>Snecma Sports Corbeil</t>
  </si>
  <si>
    <t>Ema Mendes Martins</t>
  </si>
  <si>
    <t>0 days 01:52:27.000000000</t>
  </si>
  <si>
    <t>Vania Azevedo</t>
  </si>
  <si>
    <t>Ignacio Garcia Fernandez</t>
  </si>
  <si>
    <t>Espartanos</t>
  </si>
  <si>
    <t>Inês Pequeno</t>
  </si>
  <si>
    <t>Eleonora Dematte'</t>
  </si>
  <si>
    <t>0 days 01:52:42.000000000</t>
  </si>
  <si>
    <t>Rodrigo Dominguez</t>
  </si>
  <si>
    <t>0 days 01:52:47.000000000</t>
  </si>
  <si>
    <t>0 days 01:52:49.000000000</t>
  </si>
  <si>
    <t>0 days 01:52:54.000000000</t>
  </si>
  <si>
    <t>Fifi Guimaraes</t>
  </si>
  <si>
    <t>Susana Barbosa</t>
  </si>
  <si>
    <t>Valérie Licot</t>
  </si>
  <si>
    <t>Marie Thérèse Lavigne</t>
  </si>
  <si>
    <t>0 days 01:53:13.000000000</t>
  </si>
  <si>
    <t>Josiane Thomas</t>
  </si>
  <si>
    <t>Hugo Viegas</t>
  </si>
  <si>
    <t>Bruno Gonçalve</t>
  </si>
  <si>
    <t>Os Runners Biomédicos</t>
  </si>
  <si>
    <t>0 days 01:53:20.000000000</t>
  </si>
  <si>
    <t>Sara Soares</t>
  </si>
  <si>
    <t>Jan Brown</t>
  </si>
  <si>
    <t>Sara Reis</t>
  </si>
  <si>
    <t>0 days 01:47:55.000000000</t>
  </si>
  <si>
    <t>Isabelle Diskeuve</t>
  </si>
  <si>
    <t>Geraerts Jluc</t>
  </si>
  <si>
    <t>Elaine Holt</t>
  </si>
  <si>
    <t>0 days 01:53:41.000000000</t>
  </si>
  <si>
    <t>Jakob Haverkamp</t>
  </si>
  <si>
    <t>0 days 01:53:45.000000000</t>
  </si>
  <si>
    <t>Adelino Santos</t>
  </si>
  <si>
    <t>Sabicor</t>
  </si>
  <si>
    <t>0 days 01:53:46.000000000</t>
  </si>
  <si>
    <t>Patricia Cavaco</t>
  </si>
  <si>
    <t>Rachl Martinho</t>
  </si>
  <si>
    <t>0 days 01:53:54.000000000</t>
  </si>
  <si>
    <t>Jean Christophe Corre</t>
  </si>
  <si>
    <t>Tom Pfeiffenschneider</t>
  </si>
  <si>
    <t>Dominique Désiront</t>
  </si>
  <si>
    <t>Maria Rosario Duarte</t>
  </si>
  <si>
    <t>Daniele Bezard</t>
  </si>
  <si>
    <t>0 days 01:54:01.000000000</t>
  </si>
  <si>
    <t>Isabelle Thieux</t>
  </si>
  <si>
    <t>Cátia Bandola</t>
  </si>
  <si>
    <t>Vitor Carrico</t>
  </si>
  <si>
    <t>Célia Fonte</t>
  </si>
  <si>
    <t>Erico Pereira De Lima</t>
  </si>
  <si>
    <t>Daniela Rocha</t>
  </si>
  <si>
    <t>Joana Rocha</t>
  </si>
  <si>
    <t>Bárbara Almeida</t>
  </si>
  <si>
    <t>0 days 01:54:35.000000000</t>
  </si>
  <si>
    <t>Miguel Seixas</t>
  </si>
  <si>
    <t>Maria Queiros</t>
  </si>
  <si>
    <t>Dulce Moreda</t>
  </si>
  <si>
    <t>Gd4c</t>
  </si>
  <si>
    <t>0 days 01:54:39.000000000</t>
  </si>
  <si>
    <t>Ana Patrícia Ferreira</t>
  </si>
  <si>
    <t>0 days 01:54:46.000000000</t>
  </si>
  <si>
    <t>Canelonis</t>
  </si>
  <si>
    <t>0 days 01:54:52.000000000</t>
  </si>
  <si>
    <t>Marine Dal</t>
  </si>
  <si>
    <t>Filipe Moutinho</t>
  </si>
  <si>
    <t>Wilson Garcia Sequeira</t>
  </si>
  <si>
    <t>Vagan Team</t>
  </si>
  <si>
    <t>Cristina Miguens</t>
  </si>
  <si>
    <t>Mosteiro Rodal Paula</t>
  </si>
  <si>
    <t>0 days 01:55:18.000000000</t>
  </si>
  <si>
    <t>Joerg Dittrich</t>
  </si>
  <si>
    <t>Sabine Traguth</t>
  </si>
  <si>
    <t>Madalena Felicio</t>
  </si>
  <si>
    <t>0 days 01:55:31.000000000</t>
  </si>
  <si>
    <t>0 days 01:50:10.000000000</t>
  </si>
  <si>
    <t>Serenella Tonasso</t>
  </si>
  <si>
    <t>0 days 01:55:35.000000000</t>
  </si>
  <si>
    <t>Svea Christiansen</t>
  </si>
  <si>
    <t>0 days 01:55:45.000000000</t>
  </si>
  <si>
    <t>Ana Simões</t>
  </si>
  <si>
    <t>0 days 01:55:54.000000000</t>
  </si>
  <si>
    <t>Tifenn Nihouarn</t>
  </si>
  <si>
    <t>Naïk Bernard</t>
  </si>
  <si>
    <t>Catia Silva</t>
  </si>
  <si>
    <t>Véronique Jasmain</t>
  </si>
  <si>
    <t>Diana Martins</t>
  </si>
  <si>
    <t>Sandra Almendra</t>
  </si>
  <si>
    <t>0 days 01:56:18.000000000</t>
  </si>
  <si>
    <t>Helena Marques</t>
  </si>
  <si>
    <t>Rosario Carvalho</t>
  </si>
  <si>
    <t>Oriana Moreira</t>
  </si>
  <si>
    <t>0 days 01:56:46.000000000</t>
  </si>
  <si>
    <t>Andreia Macedo</t>
  </si>
  <si>
    <t>0 days 01:56:48.000000000</t>
  </si>
  <si>
    <t>0 days 01:51:18.000000000</t>
  </si>
  <si>
    <t>Maria Aldeia</t>
  </si>
  <si>
    <t>Paulo Jorge De Azevedo Gomes</t>
  </si>
  <si>
    <t>Luca Roberto Noci</t>
  </si>
  <si>
    <t>0 days 01:56:57.000000000</t>
  </si>
  <si>
    <t>Paul Rodgers</t>
  </si>
  <si>
    <t>Harvel Hash House Harriers</t>
  </si>
  <si>
    <t>0 days 01:57:00.000000000</t>
  </si>
  <si>
    <t>Maria Isabel Sanchez Ferrandez</t>
  </si>
  <si>
    <t>0 days 01:53:07.000000000</t>
  </si>
  <si>
    <t>0 days 01:57:17.000000000</t>
  </si>
  <si>
    <t>Ribeiros</t>
  </si>
  <si>
    <t>Rita Tavares</t>
  </si>
  <si>
    <t>Sisters</t>
  </si>
  <si>
    <t>Nélia Antunes</t>
  </si>
  <si>
    <t>0 days 01:51:53.000000000</t>
  </si>
  <si>
    <t>Pascal Grasland</t>
  </si>
  <si>
    <t>0 days 01:57:54.000000000</t>
  </si>
  <si>
    <t>Gisela Silva</t>
  </si>
  <si>
    <t>0 days 01:58:32.000000000</t>
  </si>
  <si>
    <t>Bruno Tavares</t>
  </si>
  <si>
    <t>0 days 01:58:37.000000000</t>
  </si>
  <si>
    <t>Andreia Neto Tavares</t>
  </si>
  <si>
    <t>Csb_Rf</t>
  </si>
  <si>
    <t>0 days 01:58:42.000000000</t>
  </si>
  <si>
    <t>Ute Muller</t>
  </si>
  <si>
    <t>Tv Bad Schwalback</t>
  </si>
  <si>
    <t>Anne-Françoise Liégeois</t>
  </si>
  <si>
    <t>Patricia Durao</t>
  </si>
  <si>
    <t>Samuel Paiva</t>
  </si>
  <si>
    <t>0 days 01:55:04.000000000</t>
  </si>
  <si>
    <t>Miguel Quesado Vieira Da Silva</t>
  </si>
  <si>
    <t>Tinhela Runners</t>
  </si>
  <si>
    <t>Paulo Jorge Ribeiro</t>
  </si>
  <si>
    <t>0 days 01:59:01.000000000</t>
  </si>
  <si>
    <t>Sandra Machado</t>
  </si>
  <si>
    <t>0 days 01:59:04.000000000</t>
  </si>
  <si>
    <t>Mario Gaspar</t>
  </si>
  <si>
    <t>0 days 01:59:17.000000000</t>
  </si>
  <si>
    <t>0 days 01:59:21.000000000</t>
  </si>
  <si>
    <t>Carlos Pinto Coelho</t>
  </si>
  <si>
    <t>Alicia Martinez</t>
  </si>
  <si>
    <t>0 days 01:59:39.000000000</t>
  </si>
  <si>
    <t>0 days 01:59:51.000000000</t>
  </si>
  <si>
    <t>Maria Luisa Silva</t>
  </si>
  <si>
    <t>0 days 02:00:01.000000000</t>
  </si>
  <si>
    <t>Maria Filomena</t>
  </si>
  <si>
    <t>0 days 02:00:04.000000000</t>
  </si>
  <si>
    <t>Alessandro Rucco</t>
  </si>
  <si>
    <t>Hanns Jochn Dr. Siegrist</t>
  </si>
  <si>
    <t>0 days 02:00:29.000000000</t>
  </si>
  <si>
    <t>Gabriele Ulbricht</t>
  </si>
  <si>
    <t>Tv Bad Schwalbach</t>
  </si>
  <si>
    <t>Krosman Aneta</t>
  </si>
  <si>
    <t>0 days 02:00:35.000000000</t>
  </si>
  <si>
    <t>Bárbara Campos Maia</t>
  </si>
  <si>
    <t>0 days 02:00:50.000000000</t>
  </si>
  <si>
    <t>0 days 01:58:09.000000000</t>
  </si>
  <si>
    <t>0 days 02:00:56.000000000</t>
  </si>
  <si>
    <t>Graziella Moretto</t>
  </si>
  <si>
    <t>0 days 02:01:04.000000000</t>
  </si>
  <si>
    <t>0 days 01:56:04.000000000</t>
  </si>
  <si>
    <t>Amândio Torres</t>
  </si>
  <si>
    <t>0 days 02:01:07.000000000</t>
  </si>
  <si>
    <t>0 days 02:01:10.000000000</t>
  </si>
  <si>
    <t>Anne Sophie Legat</t>
  </si>
  <si>
    <t>0 days 02:01:34.000000000</t>
  </si>
  <si>
    <t>0 days 01:57:11.000000000</t>
  </si>
  <si>
    <t>Julieta Silva</t>
  </si>
  <si>
    <t>0 days 02:01:41.000000000</t>
  </si>
  <si>
    <t>0 days 01:57:58.000000000</t>
  </si>
  <si>
    <t>Tomás Matos</t>
  </si>
  <si>
    <t>Rosa Maria Ferreira Rodrigues De Ma</t>
  </si>
  <si>
    <t>0 days 02:02:01.000000000</t>
  </si>
  <si>
    <t>0 days 02:02:34.000000000</t>
  </si>
  <si>
    <t>Bebiana Silva</t>
  </si>
  <si>
    <t>Passatempo Edp - Piratas Team Runners</t>
  </si>
  <si>
    <t>0 days 02:02:35.000000000</t>
  </si>
  <si>
    <t>0 days 02:03:19.000000000</t>
  </si>
  <si>
    <t>0 days 02:03:23.000000000</t>
  </si>
  <si>
    <t>0 days 02:03:46.000000000</t>
  </si>
  <si>
    <t>Christelle Cosnier</t>
  </si>
  <si>
    <t>0 days 02:04:17.000000000</t>
  </si>
  <si>
    <t>0 days 02:02:09.000000000</t>
  </si>
  <si>
    <t>0 days 02:04:18.000000000</t>
  </si>
  <si>
    <t>0 days 01:59:40.000000000</t>
  </si>
  <si>
    <t>Rodrigo Moreira</t>
  </si>
  <si>
    <t>0 days 02:04:24.000000000</t>
  </si>
  <si>
    <t>0 days 01:59:20.000000000</t>
  </si>
  <si>
    <t>Maria Teresa Fontes</t>
  </si>
  <si>
    <t>0 days 02:04:41.000000000</t>
  </si>
  <si>
    <t>0 days 02:04:43.000000000</t>
  </si>
  <si>
    <t>Vitória Cardoso</t>
  </si>
  <si>
    <t>0 days 01:59:12.000000000</t>
  </si>
  <si>
    <t>Catarina Ameixial</t>
  </si>
  <si>
    <t>0 days 02:04:54.000000000</t>
  </si>
  <si>
    <t>0 days 01:59:07.000000000</t>
  </si>
  <si>
    <t>0 days 02:04:57.000000000</t>
  </si>
  <si>
    <t>Sónia Peleja</t>
  </si>
  <si>
    <t>Andreia Bastos</t>
  </si>
  <si>
    <t>0 days 02:05:19.000000000</t>
  </si>
  <si>
    <t>0 days 01:59:32.000000000</t>
  </si>
  <si>
    <t>Marion Hulman</t>
  </si>
  <si>
    <t>0 days 02:05:44.000000000</t>
  </si>
  <si>
    <t>0 days 02:00:20.000000000</t>
  </si>
  <si>
    <t>Antonia Machado</t>
  </si>
  <si>
    <t>Mónica Sousa</t>
  </si>
  <si>
    <t>0 days 02:06:09.000000000</t>
  </si>
  <si>
    <t>0 days 02:00:26.000000000</t>
  </si>
  <si>
    <t>Dina Gomes</t>
  </si>
  <si>
    <t>0 days 02:06:11.000000000</t>
  </si>
  <si>
    <t>0 days 02:01:53.000000000</t>
  </si>
  <si>
    <t>Daniela Fascio</t>
  </si>
  <si>
    <t>0 days 02:06:16.000000000</t>
  </si>
  <si>
    <t>Maria Laura Muñoz Romero</t>
  </si>
  <si>
    <t>Luisa Morgado</t>
  </si>
  <si>
    <t>0 days 02:02:12.000000000</t>
  </si>
  <si>
    <t>Antonio Oliveira Alves</t>
  </si>
  <si>
    <t>0 days 02:02:56.000000000</t>
  </si>
  <si>
    <t>0 days 02:07:44.000000000</t>
  </si>
  <si>
    <t>0 days 02:02:03.000000000</t>
  </si>
  <si>
    <t>Tânia Domingues</t>
  </si>
  <si>
    <t>Raquel Maria Pinto Teixeira</t>
  </si>
  <si>
    <t>Fernanda Maia Moreira Leal</t>
  </si>
  <si>
    <t>Rosa Duarte</t>
  </si>
  <si>
    <t>0 days 02:07:55.000000000</t>
  </si>
  <si>
    <t>0 days 02:08:13.000000000</t>
  </si>
  <si>
    <t>0 days 02:08:26.000000000</t>
  </si>
  <si>
    <t>0 days 02:03:51.000000000</t>
  </si>
  <si>
    <t>Ana Luísa Lopes Dos Santos</t>
  </si>
  <si>
    <t>0 days 02:08:29.000000000</t>
  </si>
  <si>
    <t>Sónia Cristina Ribeiro Taveira</t>
  </si>
  <si>
    <t>0 days 02:08:30.000000000</t>
  </si>
  <si>
    <t>Paula Alexandra Lopes Dos Santos</t>
  </si>
  <si>
    <t>0 days 02:03:27.000000000</t>
  </si>
  <si>
    <t>Oscarina Melo</t>
  </si>
  <si>
    <t>0 days 02:08:46.000000000</t>
  </si>
  <si>
    <t>0 days 02:03:14.000000000</t>
  </si>
  <si>
    <t>Adam Rzedzicki</t>
  </si>
  <si>
    <t>0 days 02:03:12.000000000</t>
  </si>
  <si>
    <t>0 days 02:09:20.000000000</t>
  </si>
  <si>
    <t>Marisa Rafaela Freitas Macedo</t>
  </si>
  <si>
    <t>0 days 02:09:46.000000000</t>
  </si>
  <si>
    <t>0 days 02:04:14.000000000</t>
  </si>
  <si>
    <t>Patrice Guillot</t>
  </si>
  <si>
    <t>0 days 02:10:28.000000000</t>
  </si>
  <si>
    <t>0 days 02:04:59.000000000</t>
  </si>
  <si>
    <t>Beatrice Noblet</t>
  </si>
  <si>
    <t>0 days 02:10:29.000000000</t>
  </si>
  <si>
    <t>0 days 02:10:30.000000000</t>
  </si>
  <si>
    <t>Tímea Berkes</t>
  </si>
  <si>
    <t>0 days 02:11:07.000000000</t>
  </si>
  <si>
    <t>0 days 02:02:50.000000000</t>
  </si>
  <si>
    <t>Ricardo Cachada</t>
  </si>
  <si>
    <t>0 days 02:11:08.000000000</t>
  </si>
  <si>
    <t>0 days 02:07:11.000000000</t>
  </si>
  <si>
    <t>0 days 02:11:16.000000000</t>
  </si>
  <si>
    <t>0 days 02:02:42.000000000</t>
  </si>
  <si>
    <t>0 days 02:12:04.000000000</t>
  </si>
  <si>
    <t>0 days 02:07:53.000000000</t>
  </si>
  <si>
    <t>0 days 02:12:07.000000000</t>
  </si>
  <si>
    <t>0 days 02:06:46.000000000</t>
  </si>
  <si>
    <t>0 days 02:12:16.000000000</t>
  </si>
  <si>
    <t>Sofia Rebelo</t>
  </si>
  <si>
    <t>0 days 02:14:15.000000000</t>
  </si>
  <si>
    <t>Couple</t>
  </si>
  <si>
    <t>0 days 02:14:36.000000000</t>
  </si>
  <si>
    <t>0 days 02:10:16.000000000</t>
  </si>
  <si>
    <t>0 days 02:14:45.000000000</t>
  </si>
  <si>
    <t>0 days 02:14:50.000000000</t>
  </si>
  <si>
    <t>0 days 02:15:10.000000000</t>
  </si>
  <si>
    <t>0 days 02:16:10.000000000</t>
  </si>
  <si>
    <t>0 days 02:12:02.000000000</t>
  </si>
  <si>
    <t>0 days 02:16:15.000000000</t>
  </si>
  <si>
    <t>Marta Campelos</t>
  </si>
  <si>
    <t>0 days 02:16:49.000000000</t>
  </si>
  <si>
    <t>0 days 02:11:24.000000000</t>
  </si>
  <si>
    <t>Lucia Abella Fernandez</t>
  </si>
  <si>
    <t>Corresiero</t>
  </si>
  <si>
    <t>0 days 02:17:07.000000000</t>
  </si>
  <si>
    <t>Jorge Sobral</t>
  </si>
  <si>
    <t>0 days 02:17:56.000000000</t>
  </si>
  <si>
    <t>0 days 02:12:18.000000000</t>
  </si>
  <si>
    <t>Paulo Armindo Macedo De Sousa Rosa</t>
  </si>
  <si>
    <t>0 days 02:17:57.000000000</t>
  </si>
  <si>
    <t>0 days 02:18:38.000000000</t>
  </si>
  <si>
    <t>0 days 02:14:40.000000000</t>
  </si>
  <si>
    <t>0 days 02:20:38.000000000</t>
  </si>
  <si>
    <t>0 days 02:14:51.000000000</t>
  </si>
  <si>
    <t>0 days 02:20:41.000000000</t>
  </si>
  <si>
    <t>0 days 02:14:48.000000000</t>
  </si>
  <si>
    <t>0 days 02:20:51.000000000</t>
  </si>
  <si>
    <t>Luis Azougado</t>
  </si>
  <si>
    <t>0 days 02:20:55.000000000</t>
  </si>
  <si>
    <t>0 days 02:20:58.000000000</t>
  </si>
  <si>
    <t>0 days 02:15:08.000000000</t>
  </si>
  <si>
    <t>Margarida Neto</t>
  </si>
  <si>
    <t>Scalabis Night Runnes</t>
  </si>
  <si>
    <t>0 days 02:21:37.000000000</t>
  </si>
  <si>
    <t>0 days 02:16:23.000000000</t>
  </si>
  <si>
    <t>Duarte Azougado</t>
  </si>
  <si>
    <t>0 days 02:21:40.000000000</t>
  </si>
  <si>
    <t>Chantal Baude</t>
  </si>
  <si>
    <t>0 days 02:22:44.000000000</t>
  </si>
  <si>
    <t>0 days 02:25:36.000000000</t>
  </si>
  <si>
    <t>0 days 02:20:13.000000000</t>
  </si>
  <si>
    <t>Elsa Ferreira</t>
  </si>
  <si>
    <t>0 days 02:25:45.000000000</t>
  </si>
  <si>
    <t>0 days 02:19:55.000000000</t>
  </si>
  <si>
    <t>0 days 02:19:53.000000000</t>
  </si>
  <si>
    <t>Paulo Francisco</t>
  </si>
  <si>
    <t>0 days 02:21:23.000000000</t>
  </si>
  <si>
    <t>0 days 02:27:20.000000000</t>
  </si>
  <si>
    <t>0 days 02:28:50.000000000</t>
  </si>
  <si>
    <t>Julio Verde</t>
  </si>
  <si>
    <t>0 days 02:32:41.000000000</t>
  </si>
  <si>
    <t>Julia Pinto Peixoto</t>
  </si>
  <si>
    <t>0 days 02:41:44.000000000</t>
  </si>
  <si>
    <t>Augusta Da Silva Reis Da Silva</t>
  </si>
  <si>
    <t>Os Franco-Portugueses</t>
  </si>
  <si>
    <t>0 days 02:48:19.000000000</t>
  </si>
  <si>
    <t>Jorge Luis Reis Da Silva</t>
  </si>
  <si>
    <t>0 days 02:48:22.000000000</t>
  </si>
  <si>
    <t>0 days 02:49:37.000000000</t>
  </si>
  <si>
    <t>Diana Correia</t>
  </si>
  <si>
    <t>0 days 02:49:57.000000000</t>
  </si>
  <si>
    <t>Ana Paula De Jesus Lopes Santos</t>
  </si>
  <si>
    <t>0 days 02:52:59.000000000</t>
  </si>
  <si>
    <t>0 days 02:47:45.000000000</t>
  </si>
  <si>
    <t>Maria Da Conceição</t>
  </si>
  <si>
    <t>Alexandre Faria Dos Santos</t>
  </si>
  <si>
    <t>0 days 02:53:00.000000000</t>
  </si>
  <si>
    <t>0 days 02:47:50.000000000</t>
  </si>
  <si>
    <t>Maria De Lurdes Da Costa Fernandes Dos Santos</t>
  </si>
  <si>
    <t>0 days 02:58:09.000000000</t>
  </si>
  <si>
    <t>0 days 02:54:17.000000000</t>
  </si>
  <si>
    <t>0 days 02:58:11.000000000</t>
  </si>
  <si>
    <t>0 days 02:54:20.000000000</t>
  </si>
  <si>
    <t>Danielle Schmuck</t>
  </si>
  <si>
    <t>0 days 03:59:19.000000000</t>
  </si>
  <si>
    <t>0 days 03:55:00.000000000</t>
  </si>
  <si>
    <t>0 days 04:04:03.000000000</t>
  </si>
  <si>
    <t>José Moura Sousa</t>
  </si>
  <si>
    <t>0 days 04:18:04.000000000</t>
  </si>
  <si>
    <t>0 days 04:22:46.000000000</t>
  </si>
  <si>
    <t>0 days 04:27:32.000000000</t>
  </si>
  <si>
    <t>0 days 04:22:32.000000000</t>
  </si>
  <si>
    <t>0 days 04:42:59.000000000</t>
  </si>
  <si>
    <t>Raya Kirsten Lindeboom</t>
  </si>
  <si>
    <t>0 days 04:56:10.000000000</t>
  </si>
  <si>
    <t>0 days 04:57:12.000000000</t>
  </si>
  <si>
    <t>0 days 04:54:12.000000000</t>
  </si>
  <si>
    <t>0 days 05:33:09.000000000</t>
  </si>
  <si>
    <t>Elsa Coelho</t>
  </si>
  <si>
    <t>0 days 05:33:15.000000000</t>
  </si>
  <si>
    <t>0 days 05:32:00.000000000</t>
  </si>
  <si>
    <t>C.D.S. Salvador Do Campo</t>
  </si>
  <si>
    <t>Vercruysse Filip</t>
  </si>
  <si>
    <t>Scb Berlin</t>
  </si>
  <si>
    <t>Fiaes S C</t>
  </si>
  <si>
    <t>Acr Vale De Cambra</t>
  </si>
  <si>
    <t>Umberto Baracchi</t>
  </si>
  <si>
    <t>Andrea Battaglia</t>
  </si>
  <si>
    <t>Sporting Clube De Espinho</t>
  </si>
  <si>
    <t>Larbi Zeroual</t>
  </si>
  <si>
    <t>Team Larbiz</t>
  </si>
  <si>
    <t>Seth Healey</t>
  </si>
  <si>
    <t>East End Road Runners</t>
  </si>
  <si>
    <t>Sergio Del Barrero Cebollada</t>
  </si>
  <si>
    <t>10kclubzaragoza</t>
  </si>
  <si>
    <t>Recreativo De Agueda</t>
  </si>
  <si>
    <t>Ms - Carcavelos</t>
  </si>
  <si>
    <t>Lorenzo Di Stefano</t>
  </si>
  <si>
    <t>Luis Sa</t>
  </si>
  <si>
    <t>Liberty Seguros - Liberty Seguros - Nascidos Para Correr</t>
  </si>
  <si>
    <t>Hugo Miguel Nunes</t>
  </si>
  <si>
    <t>Us Elite</t>
  </si>
  <si>
    <t>Fco Javier Cuenca Piqueras</t>
  </si>
  <si>
    <t>Coda Almansa</t>
  </si>
  <si>
    <t>Aurelio Davide Paiva Gois</t>
  </si>
  <si>
    <t>Zapecar/G. D. Corticeiras</t>
  </si>
  <si>
    <t>Bruno Santiago</t>
  </si>
  <si>
    <t>Grupo Dramático E Recreativo Da Retorta</t>
  </si>
  <si>
    <t>Douroconta-Gabinete De Apoio E Contabilidade</t>
  </si>
  <si>
    <t>Joao Catalao</t>
  </si>
  <si>
    <t>Asics - Asics - Top Runners</t>
  </si>
  <si>
    <t>Virgilio Sanchez Moreno</t>
  </si>
  <si>
    <t>Michal Domowicz</t>
  </si>
  <si>
    <t>Cyklosport</t>
  </si>
  <si>
    <t>Justyna Wokcik</t>
  </si>
  <si>
    <t>Girasol</t>
  </si>
  <si>
    <t>Vitalis  - Vitalis  - Runpenafiel</t>
  </si>
  <si>
    <t>Liberty Seguros - Liberty Seguros - Liberty Seguros - Gaia-Running</t>
  </si>
  <si>
    <t>Alain S´Hyek</t>
  </si>
  <si>
    <t>Francisco Gil Gonzalez</t>
  </si>
  <si>
    <t>Treinos D'Há Fundo</t>
  </si>
  <si>
    <t>Jean Pierre Javaudin</t>
  </si>
  <si>
    <t>Arjen Van Velden</t>
  </si>
  <si>
    <t>Scespinho</t>
  </si>
  <si>
    <t>Rita Lopes</t>
  </si>
  <si>
    <t>Matthieu Lemoine</t>
  </si>
  <si>
    <t>Dinis Cartas</t>
  </si>
  <si>
    <t>Mark Jones</t>
  </si>
  <si>
    <t>Eastleigh Running Club</t>
  </si>
  <si>
    <t>Inuo Filipe Melo</t>
  </si>
  <si>
    <t>Run 4 All</t>
  </si>
  <si>
    <t>Helder Robalinho</t>
  </si>
  <si>
    <t>Benjamim Soares</t>
  </si>
  <si>
    <t>Xmile Running Team</t>
  </si>
  <si>
    <t>Stephane Simao</t>
  </si>
  <si>
    <t>Guilherme Mendes</t>
  </si>
  <si>
    <t>Helio Jorge De Oliveira Dias</t>
  </si>
  <si>
    <t>Symington</t>
  </si>
  <si>
    <t>Marc Julian</t>
  </si>
  <si>
    <t>Cristiano Nogueira</t>
  </si>
  <si>
    <t>Guillaume Vincent P Jamart</t>
  </si>
  <si>
    <t>Energy@Golazo</t>
  </si>
  <si>
    <t>Fabien Darde</t>
  </si>
  <si>
    <t>Geoffroy Welker</t>
  </si>
  <si>
    <t>Liberty Seguros - Liberty Seguros - Grupo Juvenil Pinheiro Da Bempos</t>
  </si>
  <si>
    <t>Patrick Gonidou</t>
  </si>
  <si>
    <t>Lucía Santos De La Fuente</t>
  </si>
  <si>
    <t>Joel Pinto</t>
  </si>
  <si>
    <t>Taylor's / The Yeatman</t>
  </si>
  <si>
    <t>Vitor Galhardo</t>
  </si>
  <si>
    <t>Josef Ryszka</t>
  </si>
  <si>
    <t>Celesio Team</t>
  </si>
  <si>
    <t>Estores Moreira</t>
  </si>
  <si>
    <t>Mark Van Deer Kolk</t>
  </si>
  <si>
    <t>Amsterdam Running Junkies</t>
  </si>
  <si>
    <t>José Cristiano Ferreira Moreira</t>
  </si>
  <si>
    <t>Gtbrunners</t>
  </si>
  <si>
    <t>Mario Carapinheiro</t>
  </si>
  <si>
    <t>Cluve</t>
  </si>
  <si>
    <t>Jose Luis Garcia Heredia</t>
  </si>
  <si>
    <t>S.C. Espinho Antonio Leitao</t>
  </si>
  <si>
    <t>Edivaldo Maciel</t>
  </si>
  <si>
    <t>Maciel Family</t>
  </si>
  <si>
    <t>Ian Pithouse</t>
  </si>
  <si>
    <t>Team Purple</t>
  </si>
  <si>
    <t>G D Portela</t>
  </si>
  <si>
    <t>Victor Oliveira</t>
  </si>
  <si>
    <t>Luis Sánchez De Lamadrid</t>
  </si>
  <si>
    <t>Jairo Marcos Pérez</t>
  </si>
  <si>
    <t>C.A. Diocles Mérida</t>
  </si>
  <si>
    <t>Alfonso Codón Vega</t>
  </si>
  <si>
    <t>Cdcr Dos Ctt</t>
  </si>
  <si>
    <t>Caetsu Runners</t>
  </si>
  <si>
    <t>Anne-Laure Favier</t>
  </si>
  <si>
    <t>Grupo Cooprofar-Medlog</t>
  </si>
  <si>
    <t>Filipe Meneses</t>
  </si>
  <si>
    <t>Cesar Estevez Torres Jeito1992</t>
  </si>
  <si>
    <t>Diocles</t>
  </si>
  <si>
    <t>Ginásio Clube De Santo Tirso</t>
  </si>
  <si>
    <t>José Luis Solórzano Díaz-Obregón</t>
  </si>
  <si>
    <t>Jose Ramon Alonso Fernandez</t>
  </si>
  <si>
    <t>Simon Van Langenhove</t>
  </si>
  <si>
    <t>Antonio-José Fonseca</t>
  </si>
  <si>
    <t>Alan Stewart</t>
  </si>
  <si>
    <t>Marco Grileiro</t>
  </si>
  <si>
    <t>Jocelyn Mairot</t>
  </si>
  <si>
    <t>Modesto Rodrigues</t>
  </si>
  <si>
    <t>Jomi</t>
  </si>
  <si>
    <t>Pedro Pisco</t>
  </si>
  <si>
    <t>Stephane Michenot</t>
  </si>
  <si>
    <t>Frederic Beaudouin</t>
  </si>
  <si>
    <t>Roberto González Arcenillas</t>
  </si>
  <si>
    <t>Centro Investigación Del Cancer De Salamanca</t>
  </si>
  <si>
    <t>Miguel Ângelo Castro Ribeiro</t>
  </si>
  <si>
    <t>Bombos E Solas</t>
  </si>
  <si>
    <t>Manuel Fernández Balboa</t>
  </si>
  <si>
    <t>Ponte A Correr.</t>
  </si>
  <si>
    <t>Carlos Fazendeiro</t>
  </si>
  <si>
    <t>Oliver Morrison</t>
  </si>
  <si>
    <t>Carlos Ruiz García</t>
  </si>
  <si>
    <t>Jose Carlos Mera Rodríguez</t>
  </si>
  <si>
    <t>Ponte A Correr</t>
  </si>
  <si>
    <t>Bruno Brioso</t>
  </si>
  <si>
    <t>Maiagym</t>
  </si>
  <si>
    <t>Hélio Filipe Dias</t>
  </si>
  <si>
    <t>Badalhoca Running Team</t>
  </si>
  <si>
    <t>Mário Vieira</t>
  </si>
  <si>
    <t>Sergio Mota</t>
  </si>
  <si>
    <t>C. C. Alf. Porto</t>
  </si>
  <si>
    <t>Rumo À Aventura</t>
  </si>
  <si>
    <t>Sport Zone - Sport Zone</t>
  </si>
  <si>
    <t>Alberto Martin</t>
  </si>
  <si>
    <t>Adccjclakrs</t>
  </si>
  <si>
    <t>José Dias Figueiredo</t>
  </si>
  <si>
    <t>Miriam Martins</t>
  </si>
  <si>
    <t>Sport Club Beira Mar</t>
  </si>
  <si>
    <t>Pedro Manuel Santos</t>
  </si>
  <si>
    <t>4s</t>
  </si>
  <si>
    <t>Pedro José Gomes</t>
  </si>
  <si>
    <t>Clube Colaboradores Ageas</t>
  </si>
  <si>
    <t>Jorge Miguel Gonçalves</t>
  </si>
  <si>
    <t>Davide Carvalho</t>
  </si>
  <si>
    <t>Boa'vai'ela</t>
  </si>
  <si>
    <t>Azizi Mbathie</t>
  </si>
  <si>
    <t>António Bela</t>
  </si>
  <si>
    <t>Eulalio Murillo Gomez</t>
  </si>
  <si>
    <t>C.A. Diocles</t>
  </si>
  <si>
    <t>Saskia Van Esch</t>
  </si>
  <si>
    <t>Holanda</t>
  </si>
  <si>
    <t>Helena Sousa Nascimento</t>
  </si>
  <si>
    <t>Adrep</t>
  </si>
  <si>
    <t>Julita Kotecka</t>
  </si>
  <si>
    <t>Florian Pyszel</t>
  </si>
  <si>
    <t>Studium Jezyków Obcych W Minsku Mazowieckim</t>
  </si>
  <si>
    <t>Mariola Slusarczyk</t>
  </si>
  <si>
    <t>Alicja Benedyk</t>
  </si>
  <si>
    <t>Olivier Carquex</t>
  </si>
  <si>
    <t>Lorenzo Scolari</t>
  </si>
  <si>
    <t>André Cid</t>
  </si>
  <si>
    <t>Twin</t>
  </si>
  <si>
    <t>Soledad Martin Guerra</t>
  </si>
  <si>
    <t>Carina Mateus</t>
  </si>
  <si>
    <t>Yes We Can</t>
  </si>
  <si>
    <t>João Ricardo Cunha Santos</t>
  </si>
  <si>
    <t>Ines Verdelho</t>
  </si>
  <si>
    <t>Serafín García González</t>
  </si>
  <si>
    <t>Gonçalo Hipólito</t>
  </si>
  <si>
    <t>Carlos Canario</t>
  </si>
  <si>
    <t>Cees-Jan Van Der Zweep</t>
  </si>
  <si>
    <t>João Pedro Trigo</t>
  </si>
  <si>
    <t>Flávio Azevedo</t>
  </si>
  <si>
    <t>Fafe Runners</t>
  </si>
  <si>
    <t>Run Ohp / Caoh</t>
  </si>
  <si>
    <t>Christophe Vandenhaute</t>
  </si>
  <si>
    <t>Jorge Guerra</t>
  </si>
  <si>
    <t>Virgilio Oliveira</t>
  </si>
  <si>
    <t>Os Carreirenses</t>
  </si>
  <si>
    <t>Eduardo Carvalho</t>
  </si>
  <si>
    <t>C+ Runners</t>
  </si>
  <si>
    <t>Liketomove</t>
  </si>
  <si>
    <t>G.D. Bairro Dos Pescadores De Matosinhos</t>
  </si>
  <si>
    <t>Sport Zone - Sport Zone Vendas</t>
  </si>
  <si>
    <t>Ralf Klink</t>
  </si>
  <si>
    <t>Jose Antonio Valiño Ces</t>
  </si>
  <si>
    <t>Club Atletismo Fontes Do Sar</t>
  </si>
  <si>
    <t>Hindu</t>
  </si>
  <si>
    <t>Remo Runners - Clube Do Remo - Belém Do Pará, Bras</t>
  </si>
  <si>
    <t>Rafael Delaunay Gomes</t>
  </si>
  <si>
    <t>Paqui Gil Merideño</t>
  </si>
  <si>
    <t>C.A. Running Castelló</t>
  </si>
  <si>
    <t>Samuel Balaguer Gracia</t>
  </si>
  <si>
    <t>Alfredo Barbosa</t>
  </si>
  <si>
    <t>Dominique Lebon</t>
  </si>
  <si>
    <t>Cepal</t>
  </si>
  <si>
    <t>Claudio Gonçalves Ferreira</t>
  </si>
  <si>
    <t>Rute Duarte</t>
  </si>
  <si>
    <t>Jose Ramon Rodriguez Vilela</t>
  </si>
  <si>
    <t>Ernesto Alves</t>
  </si>
  <si>
    <t>Liberty Seguros - Liberty Seguros - Juventude Cortegacense</t>
  </si>
  <si>
    <t>Alexander Seichter</t>
  </si>
  <si>
    <t>Serafim Pinto</t>
  </si>
  <si>
    <t>Juncal Rodríguez Aragon</t>
  </si>
  <si>
    <t>Márcio Costa</t>
  </si>
  <si>
    <t>Raquel Fortes</t>
  </si>
  <si>
    <t>Sealife</t>
  </si>
  <si>
    <t>Tilman Heck</t>
  </si>
  <si>
    <t>Marcos Guimaraes</t>
  </si>
  <si>
    <t>Maximino Fernández Perez</t>
  </si>
  <si>
    <t>Beber</t>
  </si>
  <si>
    <t>Dominique Hubert</t>
  </si>
  <si>
    <t>Americo Fonseca</t>
  </si>
  <si>
    <t>Laura Abad</t>
  </si>
  <si>
    <t>Eduardo Fernandez</t>
  </si>
  <si>
    <t>Catarina Campelo</t>
  </si>
  <si>
    <t>Marcos Calçada</t>
  </si>
  <si>
    <t>Isabel Sousa</t>
  </si>
  <si>
    <t>C F Oliveira Douro</t>
  </si>
  <si>
    <t>Filipe Rocha Pinto Da Silva</t>
  </si>
  <si>
    <t>Vitalis  - Vitalis  - Blue O</t>
  </si>
  <si>
    <t>Oliver Jacobs</t>
  </si>
  <si>
    <t>Ruben Matos</t>
  </si>
  <si>
    <t>Rar</t>
  </si>
  <si>
    <t>Powerade - Powerdragon</t>
  </si>
  <si>
    <t>Claire Schultz</t>
  </si>
  <si>
    <t>André Afonso</t>
  </si>
  <si>
    <t>Cesar Melero</t>
  </si>
  <si>
    <t>Hartmut Kramer</t>
  </si>
  <si>
    <t>Jose Cavaco</t>
  </si>
  <si>
    <t>Tiago Neves</t>
  </si>
  <si>
    <t>Rei Artur Team</t>
  </si>
  <si>
    <t>Marcio Machado</t>
  </si>
  <si>
    <t>Antonio Iglesias Rodriguez</t>
  </si>
  <si>
    <t>Paulo Ricardo Pereira</t>
  </si>
  <si>
    <t>Stefan Kustec</t>
  </si>
  <si>
    <t>SI</t>
  </si>
  <si>
    <t>Monica Pereira</t>
  </si>
  <si>
    <t>Diogo Campinho</t>
  </si>
  <si>
    <t>Agmassagens / Collux</t>
  </si>
  <si>
    <t>Liberty Seguros - Liberty Seguros - Jam Seguros Lda</t>
  </si>
  <si>
    <t>Mariana Paiva Ameixieira</t>
  </si>
  <si>
    <t>Eduardo Resende</t>
  </si>
  <si>
    <t>Antonio Amieiro</t>
  </si>
  <si>
    <t>Anabela Freitas</t>
  </si>
  <si>
    <t>Sanne Augusteyns</t>
  </si>
  <si>
    <t>Cédric Van Branteghem</t>
  </si>
  <si>
    <t>Paulo Garcia</t>
  </si>
  <si>
    <t>Armando Pinho Barroso</t>
  </si>
  <si>
    <t>Julio Silva</t>
  </si>
  <si>
    <t>Begoña Moreno García</t>
  </si>
  <si>
    <t>Paco Fernandez Gimenez</t>
  </si>
  <si>
    <t>Júlio Joel Ferreira Timula</t>
  </si>
  <si>
    <t>Rota Da Rolha Btt</t>
  </si>
  <si>
    <t>Sérgio Brandão</t>
  </si>
  <si>
    <t>Wild Riders</t>
  </si>
  <si>
    <t>Triin Gede</t>
  </si>
  <si>
    <t>Susanne Kordian</t>
  </si>
  <si>
    <t>Jerome Corgier</t>
  </si>
  <si>
    <t>Natalia Olesiak</t>
  </si>
  <si>
    <t>Eskadra Kraków</t>
  </si>
  <si>
    <t>Tania Henrique</t>
  </si>
  <si>
    <t>Andrés Serantes Fernandez</t>
  </si>
  <si>
    <t>Peter Anzlovar</t>
  </si>
  <si>
    <t>Iztok Cekuta</t>
  </si>
  <si>
    <t>Michel Thibaud</t>
  </si>
  <si>
    <t>Sébastien Campion</t>
  </si>
  <si>
    <t>Martin Kasel</t>
  </si>
  <si>
    <t>Tg Konz</t>
  </si>
  <si>
    <t>Kane Leopold</t>
  </si>
  <si>
    <t>David Nogueira</t>
  </si>
  <si>
    <t>Enrico De Stefani</t>
  </si>
  <si>
    <t>Fernando Fernandes</t>
  </si>
  <si>
    <t>Eat Pasta Run Fasta</t>
  </si>
  <si>
    <t>Sport Zone - Sport Zone -</t>
  </si>
  <si>
    <t>Vitor Correia</t>
  </si>
  <si>
    <t>Kobe Schepers</t>
  </si>
  <si>
    <t>Eduardo Manuel Nascimento</t>
  </si>
  <si>
    <t>Raquel Gordo Galán</t>
  </si>
  <si>
    <t>Daniel Pereira</t>
  </si>
  <si>
    <t>Carlos Alberto Corte Real Nathis</t>
  </si>
  <si>
    <t>Clube Associação Academica Bela Vista</t>
  </si>
  <si>
    <t>Edp - Edp Comercial</t>
  </si>
  <si>
    <t>Santana Machado</t>
  </si>
  <si>
    <t>Véronique Verduci</t>
  </si>
  <si>
    <t>António Jácomo Ferreira</t>
  </si>
  <si>
    <t>Jose Maria Peleteiro Estevez</t>
  </si>
  <si>
    <t>Sílvia Tomás</t>
  </si>
  <si>
    <t>Vasco Ricardo</t>
  </si>
  <si>
    <t>Amor De Galo</t>
  </si>
  <si>
    <t>Luís Pedro Silva</t>
  </si>
  <si>
    <t>Rajko Spilak</t>
  </si>
  <si>
    <t>Bruno Ventura</t>
  </si>
  <si>
    <t>Saldo Valido</t>
  </si>
  <si>
    <t>Theresa Healey</t>
  </si>
  <si>
    <t>Run2eat</t>
  </si>
  <si>
    <t>Liliana Cardoso</t>
  </si>
  <si>
    <t>Joao Sobral</t>
  </si>
  <si>
    <t>We Runners</t>
  </si>
  <si>
    <t>Laura Scieur</t>
  </si>
  <si>
    <t>Angelo Pedergana</t>
  </si>
  <si>
    <t>Liberty Seguros - Victor Sousa</t>
  </si>
  <si>
    <t>António Cardoso</t>
  </si>
  <si>
    <t>Viseu 360°</t>
  </si>
  <si>
    <t>Jose Manuel Cortes Salas</t>
  </si>
  <si>
    <t>Eurico Mendes</t>
  </si>
  <si>
    <t>Liberty Seguros - Liberty Seguros - Menaeuricolek</t>
  </si>
  <si>
    <t>Beer Runners Valladolid</t>
  </si>
  <si>
    <t>Carlos Perez</t>
  </si>
  <si>
    <t>Nutribabes</t>
  </si>
  <si>
    <t>Edp - Expotel</t>
  </si>
  <si>
    <t>Marina Henriques</t>
  </si>
  <si>
    <t>Real Academia</t>
  </si>
  <si>
    <t>Tassilo Tochatschek</t>
  </si>
  <si>
    <t>Jelle Derbaix</t>
  </si>
  <si>
    <t>Isabel Inacio</t>
  </si>
  <si>
    <t>Helder Parada</t>
  </si>
  <si>
    <t>Mario Fonseca</t>
  </si>
  <si>
    <t>Cristina Passos</t>
  </si>
  <si>
    <t>Roberto Espeso Herrero</t>
  </si>
  <si>
    <t>Corriendo Por Palencia</t>
  </si>
  <si>
    <t>Rocio Pedrejón Balbas</t>
  </si>
  <si>
    <t>Beatrriz Pascual Amor</t>
  </si>
  <si>
    <t>Luis Oscar Rodriguez Bartolome</t>
  </si>
  <si>
    <t>João Monge</t>
  </si>
  <si>
    <t>Ginásio Clube Português</t>
  </si>
  <si>
    <t>António Carvalho Martins Pereira</t>
  </si>
  <si>
    <t>Dominique Chagny</t>
  </si>
  <si>
    <t>Sofia Ramalho</t>
  </si>
  <si>
    <t>Julia Sattler</t>
  </si>
  <si>
    <t>Fernanda Carneiro</t>
  </si>
  <si>
    <t>Dietrich Etienne Vandenrijt</t>
  </si>
  <si>
    <t>Bart Peeters</t>
  </si>
  <si>
    <t>Marcos Jimenez Lopez</t>
  </si>
  <si>
    <t>Hugo Portela</t>
  </si>
  <si>
    <t>Olga Sierra Bernat</t>
  </si>
  <si>
    <t>Razzetti Monica</t>
  </si>
  <si>
    <t>Veronica Moreira</t>
  </si>
  <si>
    <t>Segurobraga</t>
  </si>
  <si>
    <t>Lenka Svobodová</t>
  </si>
  <si>
    <t>Andre Monteiro Sales</t>
  </si>
  <si>
    <t>Nicolas Perrin</t>
  </si>
  <si>
    <t>Leila Franco</t>
  </si>
  <si>
    <t>Marton Paldi</t>
  </si>
  <si>
    <t>Jerome Jouaville</t>
  </si>
  <si>
    <t>Alexandra Azevedo</t>
  </si>
  <si>
    <t>Cm Foz</t>
  </si>
  <si>
    <t>Diana Gaspar</t>
  </si>
  <si>
    <t>Mimos</t>
  </si>
  <si>
    <t>Maxime Morelli</t>
  </si>
  <si>
    <t>André Coimbra</t>
  </si>
  <si>
    <t>Bernardo Emídio</t>
  </si>
  <si>
    <t>Jose Luis Guerrero Garcia</t>
  </si>
  <si>
    <t>Mario Salgado</t>
  </si>
  <si>
    <t>Jose Xisto</t>
  </si>
  <si>
    <t>Vanessa Pais</t>
  </si>
  <si>
    <t>Jorge Paso</t>
  </si>
  <si>
    <t>R4c</t>
  </si>
  <si>
    <t>Run@Figueira</t>
  </si>
  <si>
    <t>Banana Da Madeira</t>
  </si>
  <si>
    <t>Jose Manuel Sampaio Pereira</t>
  </si>
  <si>
    <t>Ricardo Hugo Sá Santos</t>
  </si>
  <si>
    <t>Legion Combat</t>
  </si>
  <si>
    <t>António Manuel Oliveira</t>
  </si>
  <si>
    <t>Robert Bahcic</t>
  </si>
  <si>
    <t>Diogo Mendes</t>
  </si>
  <si>
    <t>Steven Puttemans</t>
  </si>
  <si>
    <t>Caac -Clube De Atletismo De Arentim E Cunha</t>
  </si>
  <si>
    <t>Thomas Paul L. Hoogmartens</t>
  </si>
  <si>
    <t>Abel Maio</t>
  </si>
  <si>
    <t>Chopin Thierry</t>
  </si>
  <si>
    <t>Monica Galletti</t>
  </si>
  <si>
    <t>Já T'Apanho</t>
  </si>
  <si>
    <t>Jean-Louis Péters</t>
  </si>
  <si>
    <t>Ldlv</t>
  </si>
  <si>
    <t>Bernadette Dimanche</t>
  </si>
  <si>
    <t>Poncelet Sylviane</t>
  </si>
  <si>
    <t>Marta Perez Rios</t>
  </si>
  <si>
    <t>Almudena Prieto De Alba</t>
  </si>
  <si>
    <t>Ana Thiemann</t>
  </si>
  <si>
    <t>Jose Fernando Maia</t>
  </si>
  <si>
    <t>Elise Yemerou-Moreau</t>
  </si>
  <si>
    <t>Philipp Peter</t>
  </si>
  <si>
    <t>Cleonice Oliveira</t>
  </si>
  <si>
    <t>Ricardo Regadas</t>
  </si>
  <si>
    <t>#Nsp_Ontour</t>
  </si>
  <si>
    <t>Easycontrol</t>
  </si>
  <si>
    <t>Manuel Angel Cobas Otero</t>
  </si>
  <si>
    <t>Rui Manuel Faria</t>
  </si>
  <si>
    <t>Sandra Mesquita</t>
  </si>
  <si>
    <t>Maria Noelia Silva</t>
  </si>
  <si>
    <t>Filipe Faria</t>
  </si>
  <si>
    <t>José Manuel Rodrigues</t>
  </si>
  <si>
    <t>Aloísio Ribeiro</t>
  </si>
  <si>
    <t>José Cruz Costa</t>
  </si>
  <si>
    <t>Molinhas</t>
  </si>
  <si>
    <t>Bruno Malveira</t>
  </si>
  <si>
    <t>Pedro Quelhas</t>
  </si>
  <si>
    <t>Bruno Andrade</t>
  </si>
  <si>
    <t>Maria Luisa Rodriguez</t>
  </si>
  <si>
    <t>Giovanni Minieri</t>
  </si>
  <si>
    <t>Kevin Battell</t>
  </si>
  <si>
    <t>Carole Greffrath</t>
  </si>
  <si>
    <t>Luís Neto</t>
  </si>
  <si>
    <t>Jurij Vizintin</t>
  </si>
  <si>
    <t>Tina Crnigoj Marc</t>
  </si>
  <si>
    <t>Anette Andree</t>
  </si>
  <si>
    <t>Florian Baader</t>
  </si>
  <si>
    <t>Gonzalo Pazos Gonzalez</t>
  </si>
  <si>
    <t>António Jorge Liz</t>
  </si>
  <si>
    <t>El Chapo Running Team</t>
  </si>
  <si>
    <t>Edita Carvalho</t>
  </si>
  <si>
    <t>Maria Filomena Martins</t>
  </si>
  <si>
    <t>Guillermo De Dueñas Manzanares</t>
  </si>
  <si>
    <t>Sharon Harrington</t>
  </si>
  <si>
    <t>Dominique Virolle</t>
  </si>
  <si>
    <t>Cátia Sequeira</t>
  </si>
  <si>
    <t>José Antonio Cuenca Sánchez</t>
  </si>
  <si>
    <t>Cd Filippedes Moratalla</t>
  </si>
  <si>
    <t>Patricia Póvoa</t>
  </si>
  <si>
    <t>Andrew Langton May</t>
  </si>
  <si>
    <t>Lisa Rudolf Yvette Van Dorp</t>
  </si>
  <si>
    <t>Luis Suarez</t>
  </si>
  <si>
    <t>Ignacio Burilloignacioburillo Terrer</t>
  </si>
  <si>
    <t>Nicolas Fievez</t>
  </si>
  <si>
    <t>Claudio Valentino Cortinovis</t>
  </si>
  <si>
    <t>Porto Runners - Amigos</t>
  </si>
  <si>
    <t>Benedita Viana</t>
  </si>
  <si>
    <t>Francisco Rodrigo</t>
  </si>
  <si>
    <t>Rodolfo Monteiro</t>
  </si>
  <si>
    <t>Laurent Tarby</t>
  </si>
  <si>
    <t>Bit Runners</t>
  </si>
  <si>
    <t>Jamó</t>
  </si>
  <si>
    <t>Philippe Kienne</t>
  </si>
  <si>
    <t>Stephen Rizzo</t>
  </si>
  <si>
    <t>MT</t>
  </si>
  <si>
    <t>Luis Hérault</t>
  </si>
  <si>
    <t>Sergio Romero Vila</t>
  </si>
  <si>
    <t>Jorge Lobo</t>
  </si>
  <si>
    <t>Pedro Costa Pereira</t>
  </si>
  <si>
    <t>Carmela Cafagna</t>
  </si>
  <si>
    <t>Joaquim Filipe Reis Loureiro D Santos</t>
  </si>
  <si>
    <t>Centro Marcha E Corrida Uniao Freguesias Guifoes,</t>
  </si>
  <si>
    <t>Javier Guijarro</t>
  </si>
  <si>
    <t>Marília Pereira</t>
  </si>
  <si>
    <t>Shankar Banjara</t>
  </si>
  <si>
    <t>Nádia Santos</t>
  </si>
  <si>
    <t>Pedergnana Manda</t>
  </si>
  <si>
    <t>Primus 2</t>
  </si>
  <si>
    <t>Joao Lourenço</t>
  </si>
  <si>
    <t>Carla Dalila Oliveira</t>
  </si>
  <si>
    <t>Clube De Montanhismo De Braga</t>
  </si>
  <si>
    <t>A. Martins</t>
  </si>
  <si>
    <t>Domingos Camboa</t>
  </si>
  <si>
    <t>Aurélie Petringer</t>
  </si>
  <si>
    <t>Jonas Barbosa</t>
  </si>
  <si>
    <t>Luci Fernandez Suarez</t>
  </si>
  <si>
    <t>Club Correr Asturias</t>
  </si>
  <si>
    <t>Henrique Faria</t>
  </si>
  <si>
    <t>Caac-Clube De Atletismo De Arentim E Cunha</t>
  </si>
  <si>
    <t>Fit&amp;Fun Acreditar</t>
  </si>
  <si>
    <t>Eduardo Paquete</t>
  </si>
  <si>
    <t>Sérgio Vicente Rodrigues</t>
  </si>
  <si>
    <t>Laure Brondex</t>
  </si>
  <si>
    <t>Eva Reche</t>
  </si>
  <si>
    <t>Daniel Gourin</t>
  </si>
  <si>
    <t>Vítor Dinis</t>
  </si>
  <si>
    <t>Rodrigo Tadeu Alves Freitas</t>
  </si>
  <si>
    <t>Família Freitas</t>
  </si>
  <si>
    <t>Lieve Louwagie</t>
  </si>
  <si>
    <t>Canianos</t>
  </si>
  <si>
    <t>Ricardo Manuel Pacheco</t>
  </si>
  <si>
    <t>Hugo Valquaresma</t>
  </si>
  <si>
    <t>Maria Mestre</t>
  </si>
  <si>
    <t>Grupo Desportivo Ferroviários Campanhã</t>
  </si>
  <si>
    <t>Paulo Moutinho</t>
  </si>
  <si>
    <t>Petramiabenny</t>
  </si>
  <si>
    <t>Maria De Fátima Marques Ribeiro</t>
  </si>
  <si>
    <t>Carina Oliveira</t>
  </si>
  <si>
    <t>Elina Miclo</t>
  </si>
  <si>
    <t>Miclo Jacques</t>
  </si>
  <si>
    <t>Alberto Aroso</t>
  </si>
  <si>
    <t>Arrosinho Tours 8.2</t>
  </si>
  <si>
    <t>Celina Torrado Outeda</t>
  </si>
  <si>
    <t>Adelino Nunes</t>
  </si>
  <si>
    <t>Saldo Válido Team</t>
  </si>
  <si>
    <t>André Ventura</t>
  </si>
  <si>
    <t>Saldo Válido</t>
  </si>
  <si>
    <t>Anna Camozzi</t>
  </si>
  <si>
    <t>Atletica Valie Brembana</t>
  </si>
  <si>
    <t>Roberta Cividini</t>
  </si>
  <si>
    <t>Eric Lavorel</t>
  </si>
  <si>
    <t>Grigis Lino</t>
  </si>
  <si>
    <t>Paçosrunners</t>
  </si>
  <si>
    <t>Etienne Beaumont</t>
  </si>
  <si>
    <t>Joaquim Silva Barbosa</t>
  </si>
  <si>
    <t>Marie-Line Foucarte</t>
  </si>
  <si>
    <t>Gérard Ducotte</t>
  </si>
  <si>
    <t>Jacky Peureux</t>
  </si>
  <si>
    <t>Rosette Said</t>
  </si>
  <si>
    <t>Serge Robert</t>
  </si>
  <si>
    <t>Filipe Aguiar</t>
  </si>
  <si>
    <t>Tondelarunners</t>
  </si>
  <si>
    <t>Kevin Liedtke</t>
  </si>
  <si>
    <t>Alice Apolónia</t>
  </si>
  <si>
    <t>Nuno Felix</t>
  </si>
  <si>
    <t>Celina Oliveira</t>
  </si>
  <si>
    <t>Dias4ever</t>
  </si>
  <si>
    <t>Boavista.F.C</t>
  </si>
  <si>
    <t>Martina Ryan</t>
  </si>
  <si>
    <t>Humberto Dias</t>
  </si>
  <si>
    <t>Vitalis  - Vitalis  - Running Espinho</t>
  </si>
  <si>
    <t>Lúcia Lemos</t>
  </si>
  <si>
    <t>Ctm Vila Pouca De Aguiar</t>
  </si>
  <si>
    <t>Michal Kaczmarski</t>
  </si>
  <si>
    <t>Erasmus Team</t>
  </si>
  <si>
    <t>Frederic Mossu</t>
  </si>
  <si>
    <t>Morgane Mossu</t>
  </si>
  <si>
    <t>Wioletta Krupa</t>
  </si>
  <si>
    <t>Biegiem Radom! Polska</t>
  </si>
  <si>
    <t>Emilia António</t>
  </si>
  <si>
    <t>Gesa Freudenberg</t>
  </si>
  <si>
    <t>Carmen Marcos Bellido</t>
  </si>
  <si>
    <t>Luisa Ramos</t>
  </si>
  <si>
    <t>Bcc Runners</t>
  </si>
  <si>
    <t>Victor Pena Colomer</t>
  </si>
  <si>
    <t>Running Vigia</t>
  </si>
  <si>
    <t>Espinho Runing</t>
  </si>
  <si>
    <t>Mariana Soares</t>
  </si>
  <si>
    <t>Swati Patel</t>
  </si>
  <si>
    <t>Finola Molony</t>
  </si>
  <si>
    <t>Ptc</t>
  </si>
  <si>
    <t>Duarte Dias</t>
  </si>
  <si>
    <t>Joao Rocha Augusto</t>
  </si>
  <si>
    <t>Alejandra Toro</t>
  </si>
  <si>
    <t>Yves Bodmer</t>
  </si>
  <si>
    <t>Andrea Toro</t>
  </si>
  <si>
    <t>Duarte Fernandes</t>
  </si>
  <si>
    <t>Altino Ramos Silva</t>
  </si>
  <si>
    <t>Dentella Gian Antonio</t>
  </si>
  <si>
    <t>Grigis Fabiola</t>
  </si>
  <si>
    <t>Jorge Vilaça</t>
  </si>
  <si>
    <t>Torcato Fernandes</t>
  </si>
  <si>
    <t>Joao Bernardo</t>
  </si>
  <si>
    <t>Gabriela Veiga</t>
  </si>
  <si>
    <t>Ace</t>
  </si>
  <si>
    <t>Manuel Andrade</t>
  </si>
  <si>
    <t>Christoph Hohmann</t>
  </si>
  <si>
    <t>Teotonio Silva</t>
  </si>
  <si>
    <t>Izabela Fabis</t>
  </si>
  <si>
    <t>3:33 Team Jastrowie</t>
  </si>
  <si>
    <t>Ana Iglesias Junzalvos</t>
  </si>
  <si>
    <t>David Coelho</t>
  </si>
  <si>
    <t>Bad Team / Raríssimas</t>
  </si>
  <si>
    <t>Paz Peña Villamide</t>
  </si>
  <si>
    <t>Patrice Legrand</t>
  </si>
  <si>
    <t>Ana María Perez Coronado</t>
  </si>
  <si>
    <t>Feup</t>
  </si>
  <si>
    <t>Pedro Luis Cruz Prieto</t>
  </si>
  <si>
    <t>Jorge Goncalves</t>
  </si>
  <si>
    <t>Kevin Perseghin</t>
  </si>
  <si>
    <t>Florian Galmiche</t>
  </si>
  <si>
    <t>Caroline Muller</t>
  </si>
  <si>
    <t>Florence Poiret</t>
  </si>
  <si>
    <t>Pedro Rigueira</t>
  </si>
  <si>
    <t>Julien Meyer</t>
  </si>
  <si>
    <t>S.U.A.R. (Shut Up And Run)</t>
  </si>
  <si>
    <t>Inês Beirão</t>
  </si>
  <si>
    <t>Maria Arbelaez</t>
  </si>
  <si>
    <t>José Pedro Malheiro</t>
  </si>
  <si>
    <t>Eu E Mais Alguns</t>
  </si>
  <si>
    <t>Sebastien Legat</t>
  </si>
  <si>
    <t>Joao Paulo Dorini</t>
  </si>
  <si>
    <t>Clau's Sports</t>
  </si>
  <si>
    <t>Ss Pcmsjm</t>
  </si>
  <si>
    <t>Luís Anastácio</t>
  </si>
  <si>
    <t>Propofol</t>
  </si>
  <si>
    <t>Frezite.</t>
  </si>
  <si>
    <t>Antonio Ferreiro Perez</t>
  </si>
  <si>
    <t>Telmo Salazar</t>
  </si>
  <si>
    <t>Daniel Cunha</t>
  </si>
  <si>
    <t>Florence Bouche</t>
  </si>
  <si>
    <t>Michel Gaudin</t>
  </si>
  <si>
    <t>Gisela Santos</t>
  </si>
  <si>
    <t>Runtastic's</t>
  </si>
  <si>
    <t>Pilar Alconchel Cucalon</t>
  </si>
  <si>
    <t>Pilar Urchaga Royo</t>
  </si>
  <si>
    <t>Virginia Negredo Acero</t>
  </si>
  <si>
    <t>Marta Fontecha Peciña</t>
  </si>
  <si>
    <t>R&amp;R</t>
  </si>
  <si>
    <t>Alejandro Palma</t>
  </si>
  <si>
    <t>Salvatore Mocci</t>
  </si>
  <si>
    <t>Agmassagens/Collux</t>
  </si>
  <si>
    <t>Vitor Costa 26</t>
  </si>
  <si>
    <t>Juan Ramon Iglesias Fernandez</t>
  </si>
  <si>
    <t>Manuel Pedreira Antón</t>
  </si>
  <si>
    <t>Luis Alberto Lopez Maldonado</t>
  </si>
  <si>
    <t>Jose Manuel Baña Moledo</t>
  </si>
  <si>
    <t>Club Atletismo Lousame - Deportes Hermida</t>
  </si>
  <si>
    <t>Ron Cutbill</t>
  </si>
  <si>
    <t>Crowborough Runners</t>
  </si>
  <si>
    <t>Rute Silva</t>
  </si>
  <si>
    <t>Antonio Dos Santos Teixeira</t>
  </si>
  <si>
    <t>Fernando Jorge Soares Torrao</t>
  </si>
  <si>
    <t>Marcio Maia</t>
  </si>
  <si>
    <t>Xmile</t>
  </si>
  <si>
    <t>Top Runners</t>
  </si>
  <si>
    <t>Sandrine Bento</t>
  </si>
  <si>
    <t>Cláudia Guerreiro</t>
  </si>
  <si>
    <t>Atr-Algarve Trail Running</t>
  </si>
  <si>
    <t>Enrique Zamacola Ballestero</t>
  </si>
  <si>
    <t>Volker Lohn</t>
  </si>
  <si>
    <t>Dorota Jolanta</t>
  </si>
  <si>
    <t>Run Run Oleszyce</t>
  </si>
  <si>
    <t>Jose Queiros Alves</t>
  </si>
  <si>
    <t>Manuel Morales Adán</t>
  </si>
  <si>
    <t>Celeste Barbosa Da Silva</t>
  </si>
  <si>
    <t>Sofia Malheiro</t>
  </si>
  <si>
    <t>Patamar Numérico Med. Seguros Lda</t>
  </si>
  <si>
    <t>Carla Morim</t>
  </si>
  <si>
    <t>José Conceição</t>
  </si>
  <si>
    <t>Marie-José Venet</t>
  </si>
  <si>
    <t>Pierre Ferrand</t>
  </si>
  <si>
    <t>Victoria Veiga Santos</t>
  </si>
  <si>
    <t>Jan Delvaux</t>
  </si>
  <si>
    <t>Fanan's Running Team</t>
  </si>
  <si>
    <t>Sonia Serafim</t>
  </si>
  <si>
    <t>Ana Margarida</t>
  </si>
  <si>
    <t>Trilhos Do Valado</t>
  </si>
  <si>
    <t>Elisabeth Knochel</t>
  </si>
  <si>
    <t>Jonathan Van Caspel</t>
  </si>
  <si>
    <t>Mattia Visintin</t>
  </si>
  <si>
    <t>Btt Sanguedo</t>
  </si>
  <si>
    <t>Dulce Correia</t>
  </si>
  <si>
    <t>Marta Senos</t>
  </si>
  <si>
    <t>Ivor Rumsey</t>
  </si>
  <si>
    <t>Martin Kennett</t>
  </si>
  <si>
    <t>Paulo Freitas Jorge</t>
  </si>
  <si>
    <t>Nelson De Azevedo Araujo</t>
  </si>
  <si>
    <t>Luis Jorge R. Da Costa</t>
  </si>
  <si>
    <t>Denis Voincon</t>
  </si>
  <si>
    <t>Mariana Pombinho</t>
  </si>
  <si>
    <t>Mireille Blaser</t>
  </si>
  <si>
    <t>Regalada Rodriguez Garcia</t>
  </si>
  <si>
    <t>Club Maraton Badajoz</t>
  </si>
  <si>
    <t>António Teixeira Duarte</t>
  </si>
  <si>
    <t>Elsa Freville</t>
  </si>
  <si>
    <t>Marie Hubert</t>
  </si>
  <si>
    <t>Ineke Groen</t>
  </si>
  <si>
    <t>Katerina Kolouchová</t>
  </si>
  <si>
    <t>Jose Joaquim Ribeiro Da Silva Silva</t>
  </si>
  <si>
    <t>Dominik Müller</t>
  </si>
  <si>
    <t>Check Czech Czechs</t>
  </si>
  <si>
    <t>Edp -</t>
  </si>
  <si>
    <t>Timotej Dolinar</t>
  </si>
  <si>
    <t>Borut Maleševic</t>
  </si>
  <si>
    <t>Amadeo Ligorio</t>
  </si>
  <si>
    <t>Guillermo Morera Balaguer</t>
  </si>
  <si>
    <t>Sophie Bruneau</t>
  </si>
  <si>
    <t>Sebastien Sazy</t>
  </si>
  <si>
    <t>Philippe Leite</t>
  </si>
  <si>
    <t>Luis Barata Correia</t>
  </si>
  <si>
    <t>Tiago Cardoso</t>
  </si>
  <si>
    <t>Aicha Ahdach</t>
  </si>
  <si>
    <t>Maria Brandao</t>
  </si>
  <si>
    <t>Beatrice Yvart</t>
  </si>
  <si>
    <t>Fm&amp;M Team</t>
  </si>
  <si>
    <t>Edmundo Soares</t>
  </si>
  <si>
    <t>Laurent Chareyre</t>
  </si>
  <si>
    <t>Belen Navarro Olivas</t>
  </si>
  <si>
    <t>Teresa Gonçalves</t>
  </si>
  <si>
    <t>André Garber</t>
  </si>
  <si>
    <t>Elias Garcia Gonzalez</t>
  </si>
  <si>
    <t>Edp-Es</t>
  </si>
  <si>
    <t>Klaas De Waele</t>
  </si>
  <si>
    <t>Inês Dias</t>
  </si>
  <si>
    <t>Juan Luis Balsa Da Torre</t>
  </si>
  <si>
    <t>The Cute Mommy Team</t>
  </si>
  <si>
    <t>Correr São Bernardo</t>
  </si>
  <si>
    <t>Julian Alce Olivo</t>
  </si>
  <si>
    <t>Maud Rossignol</t>
  </si>
  <si>
    <t>Elke Muermans</t>
  </si>
  <si>
    <t>Katia Silva</t>
  </si>
  <si>
    <t>Gloria Tonnissen</t>
  </si>
  <si>
    <t>Ana Raquel Ricardo</t>
  </si>
  <si>
    <t>Ulisses Ferreira</t>
  </si>
  <si>
    <t>Oliver Parr</t>
  </si>
  <si>
    <t>Rr</t>
  </si>
  <si>
    <t>Vânia Simões</t>
  </si>
  <si>
    <t>Fernanda Mangas</t>
  </si>
  <si>
    <t>Montepio Ss</t>
  </si>
  <si>
    <t>Márcio Almeida</t>
  </si>
  <si>
    <t>Viseu Que Lindo És</t>
  </si>
  <si>
    <t>Luis Miguel De La Fuente Oliveros</t>
  </si>
  <si>
    <t>Diogo Raimundo</t>
  </si>
  <si>
    <t>Pascal Guerin</t>
  </si>
  <si>
    <t>António Figueiredo</t>
  </si>
  <si>
    <t>Alberto Souto Vázquez</t>
  </si>
  <si>
    <t>Cristina Campo Rodilla</t>
  </si>
  <si>
    <t>1h 15m</t>
  </si>
  <si>
    <t>Clube S2000 Portugal</t>
  </si>
  <si>
    <t>Nélia Gouveia</t>
  </si>
  <si>
    <t>Stravistas Da Venda</t>
  </si>
  <si>
    <t>Cândida Pedrosa</t>
  </si>
  <si>
    <t>Patricia Matos</t>
  </si>
  <si>
    <t>Pedro Vitorino</t>
  </si>
  <si>
    <t>Joao Oliveira Mota</t>
  </si>
  <si>
    <t>Sabela Paz Fraga</t>
  </si>
  <si>
    <t>Diego Perez Santos</t>
  </si>
  <si>
    <t>Paula Mariano</t>
  </si>
  <si>
    <t>Roff Runner</t>
  </si>
  <si>
    <t>Manuel Dourado</t>
  </si>
  <si>
    <t>Montenegros</t>
  </si>
  <si>
    <t>Nascidos Para Correr - Associação Desportiva</t>
  </si>
  <si>
    <t>Roberto Bettencourt</t>
  </si>
  <si>
    <t>Rafaela Schaefer</t>
  </si>
  <si>
    <t>Moaña</t>
  </si>
  <si>
    <t>Joaquim Lobo</t>
  </si>
  <si>
    <t>Catherine Perrier</t>
  </si>
  <si>
    <t>Chiara Guerrieri</t>
  </si>
  <si>
    <t>Yannic Mittelette</t>
  </si>
  <si>
    <t>Frederico Carpinteiro</t>
  </si>
  <si>
    <t>Juan Cuevas Alcalde</t>
  </si>
  <si>
    <t>Gomes</t>
  </si>
  <si>
    <t>Richard Neves</t>
  </si>
  <si>
    <t>Milton Sequeira</t>
  </si>
  <si>
    <t>2725</t>
  </si>
  <si>
    <t>Laurent Mari</t>
  </si>
  <si>
    <t>Sandrine Mari</t>
  </si>
  <si>
    <t>Pilar Gonzalez Madrid</t>
  </si>
  <si>
    <t>Carmo Machado</t>
  </si>
  <si>
    <t>Luisa Francisco</t>
  </si>
  <si>
    <t>Miguel Lobo</t>
  </si>
  <si>
    <t>Andreas Bauer</t>
  </si>
  <si>
    <t>Paulo Boto</t>
  </si>
  <si>
    <t>Mario Palma</t>
  </si>
  <si>
    <t>Bccrunners</t>
  </si>
  <si>
    <t>Claude Lecavelier</t>
  </si>
  <si>
    <t>José Riba</t>
  </si>
  <si>
    <t>X5</t>
  </si>
  <si>
    <t>Casimiro Sanchez Gomez</t>
  </si>
  <si>
    <t>Irene González Cruz</t>
  </si>
  <si>
    <t>Maria Jose Lopez Aguilar</t>
  </si>
  <si>
    <t>Andrea Barrena Sanchez</t>
  </si>
  <si>
    <t>Gonzalo Estébanez Román</t>
  </si>
  <si>
    <t>Sandra Debruille</t>
  </si>
  <si>
    <t>Kai Yang</t>
  </si>
  <si>
    <t>Christian Couturier</t>
  </si>
  <si>
    <t>Avoc</t>
  </si>
  <si>
    <t>Silvana Jordão</t>
  </si>
  <si>
    <t>Ana Gago</t>
  </si>
  <si>
    <t>Bússola</t>
  </si>
  <si>
    <t>José Mansilha</t>
  </si>
  <si>
    <t>Christophe Davezac</t>
  </si>
  <si>
    <t>Laurent Aubel</t>
  </si>
  <si>
    <t>Ana Catarina Baldaia Ferreira</t>
  </si>
  <si>
    <t>Igor Pereira</t>
  </si>
  <si>
    <t>Os Colegas</t>
  </si>
  <si>
    <t>Diogo Tristao</t>
  </si>
  <si>
    <t>Steven Kins</t>
  </si>
  <si>
    <t>Catarina Pimentel</t>
  </si>
  <si>
    <t>João Coelho</t>
  </si>
  <si>
    <t>Maria Begoña Crespo Quindos</t>
  </si>
  <si>
    <t>Margarida Correia-Neves</t>
  </si>
  <si>
    <t>Ana Helena Carneiro</t>
  </si>
  <si>
    <t>Leonardo López Pazos</t>
  </si>
  <si>
    <t>Céline Foucault</t>
  </si>
  <si>
    <t>Running Vallourec</t>
  </si>
  <si>
    <t>Sylvie Bulin</t>
  </si>
  <si>
    <t>Bruno Abrantes</t>
  </si>
  <si>
    <t>Os Arraias</t>
  </si>
  <si>
    <t>Nuno Pedrosa</t>
  </si>
  <si>
    <t>Diogo Gomes</t>
  </si>
  <si>
    <t>Ines Castanheiro</t>
  </si>
  <si>
    <t>Clarinda Garcia</t>
  </si>
  <si>
    <t>Matrecos</t>
  </si>
  <si>
    <t>Marta França</t>
  </si>
  <si>
    <t>Farroncos Papa Km</t>
  </si>
  <si>
    <t>Antero Barbosa</t>
  </si>
  <si>
    <t>Eric Detugny</t>
  </si>
  <si>
    <t>Nuno Dantas</t>
  </si>
  <si>
    <t>Os Conta-Kilómetros</t>
  </si>
  <si>
    <t>María Isabel Fernández Lorenzo</t>
  </si>
  <si>
    <t>Antonio Cores Figueiredo</t>
  </si>
  <si>
    <t>Emmy Van Boheemen</t>
  </si>
  <si>
    <t>Jose Luis Louzao Tato</t>
  </si>
  <si>
    <t>Bernd Götzen</t>
  </si>
  <si>
    <t>Manuel Vinagre</t>
  </si>
  <si>
    <t>A. D. Esmeriz Running</t>
  </si>
  <si>
    <t>Fenja Janßen</t>
  </si>
  <si>
    <t>Frédéric Drique</t>
  </si>
  <si>
    <t>Andre Aguas</t>
  </si>
  <si>
    <t>Antonio Macedo</t>
  </si>
  <si>
    <t>Licinio Jorge</t>
  </si>
  <si>
    <t>Helene Degeorges</t>
  </si>
  <si>
    <t>Tamara Clempson</t>
  </si>
  <si>
    <t>Andreia Oliveira</t>
  </si>
  <si>
    <t>Top Team</t>
  </si>
  <si>
    <t>Telmo Ramos</t>
  </si>
  <si>
    <t>Mafalda Martins</t>
  </si>
  <si>
    <t>Jedrzej Kowalski</t>
  </si>
  <si>
    <t>Márcio Cunha</t>
  </si>
  <si>
    <t>Lucio Cunha</t>
  </si>
  <si>
    <t>Andre Botelho</t>
  </si>
  <si>
    <t>Eira Botelho</t>
  </si>
  <si>
    <t>María Jesús Norberto Gamero</t>
  </si>
  <si>
    <t>Alicia Rodríguez Vázquez</t>
  </si>
  <si>
    <t>Marmedsa Noatum Maritime Running Team</t>
  </si>
  <si>
    <t>João Crespo</t>
  </si>
  <si>
    <t>Só Para Ver</t>
  </si>
  <si>
    <t>Pietro Freda</t>
  </si>
  <si>
    <t>Carlos Francisco</t>
  </si>
  <si>
    <t>Eduardo Madureira</t>
  </si>
  <si>
    <t>Jorge Alvarez</t>
  </si>
  <si>
    <t>Inês Vasconcelos</t>
  </si>
  <si>
    <t>Thechampions</t>
  </si>
  <si>
    <t>Ceiiarunning</t>
  </si>
  <si>
    <t>Alexandra Cardão</t>
  </si>
  <si>
    <t>Chantal Nicolas</t>
  </si>
  <si>
    <t>Ana Arede</t>
  </si>
  <si>
    <t>Gonçalo Andrade</t>
  </si>
  <si>
    <t>Hovione</t>
  </si>
  <si>
    <t>Elisabete Assunção</t>
  </si>
  <si>
    <t>Lore Van Mechelen</t>
  </si>
  <si>
    <t>Monica Garcia Da Silva</t>
  </si>
  <si>
    <t>Aviva Sport Club</t>
  </si>
  <si>
    <t>Thierry Tasd'homme</t>
  </si>
  <si>
    <t>Raquel Maia</t>
  </si>
  <si>
    <t>Alejandro Rodriguez Arias</t>
  </si>
  <si>
    <t>Sara Guerra</t>
  </si>
  <si>
    <t>Rita Lopo</t>
  </si>
  <si>
    <t>Vitalis  - Vitalis  - Correr Lisboa</t>
  </si>
  <si>
    <t>Benjamim Marinho</t>
  </si>
  <si>
    <t>Rabier Myriam</t>
  </si>
  <si>
    <t>Ruquita</t>
  </si>
  <si>
    <t>Académico Runners</t>
  </si>
  <si>
    <t>Eulalia Hernandez Fernandez</t>
  </si>
  <si>
    <t>Nathalie Barbet</t>
  </si>
  <si>
    <t>Trail Entre Elles</t>
  </si>
  <si>
    <t>Irene Rodriguez</t>
  </si>
  <si>
    <t>Tania Cristino</t>
  </si>
  <si>
    <t>Adriana Fernandez Vazquez</t>
  </si>
  <si>
    <t>Rodrigo Lourenço</t>
  </si>
  <si>
    <t>Fernanda Sacras</t>
  </si>
  <si>
    <t>Ana Maria Pereira Arede</t>
  </si>
  <si>
    <t>Monika Teichmann</t>
  </si>
  <si>
    <t>Cláudia Vilela</t>
  </si>
  <si>
    <t>Corinne Deraed</t>
  </si>
  <si>
    <t>Oliveira Ramalheira</t>
  </si>
  <si>
    <t>Gilles Mainetti</t>
  </si>
  <si>
    <t>Aoudia Marc</t>
  </si>
  <si>
    <t>Daniel Renevier</t>
  </si>
  <si>
    <t>Natercia Maria Teixeira</t>
  </si>
  <si>
    <t>Margarida Goncalves</t>
  </si>
  <si>
    <t>Martin Slowi</t>
  </si>
  <si>
    <t>Belen Camblor</t>
  </si>
  <si>
    <t>Bél</t>
  </si>
  <si>
    <t>Jogos Santa Casa - Jogos Santa Casa -</t>
  </si>
  <si>
    <t>Maria Miguel Vilhena</t>
  </si>
  <si>
    <t>Maria Góis</t>
  </si>
  <si>
    <t>Inês Menezes</t>
  </si>
  <si>
    <t>Sport Zone - Sport Zone - Sportzone</t>
  </si>
  <si>
    <t>Julien De Fraipont</t>
  </si>
  <si>
    <t>Equipa João Ferreira</t>
  </si>
  <si>
    <t>Laura Gama</t>
  </si>
  <si>
    <t>Sílvia Magalhães</t>
  </si>
  <si>
    <t>Lotte Vanreusel</t>
  </si>
  <si>
    <t>Carla Sampaio</t>
  </si>
  <si>
    <t>Team Sampaio</t>
  </si>
  <si>
    <t>Sport Zone - Sport Zone - Running</t>
  </si>
  <si>
    <t>Helena Almeida</t>
  </si>
  <si>
    <t>Tjebbe De Jong</t>
  </si>
  <si>
    <t>Loopbikkels Uit Mokum</t>
  </si>
  <si>
    <t>Eveline Mittelette</t>
  </si>
  <si>
    <t>Cecile Hebert</t>
  </si>
  <si>
    <t>Michel Potelle</t>
  </si>
  <si>
    <t>Giulia Grigis</t>
  </si>
  <si>
    <t>Maria Antonia Hurtado Guapo</t>
  </si>
  <si>
    <t>Jose Luis Dorado Carbonell</t>
  </si>
  <si>
    <t>Patricia Alejandre</t>
  </si>
  <si>
    <t>Patricia Perez Abad</t>
  </si>
  <si>
    <t>Peter Wilkinson</t>
  </si>
  <si>
    <t>Yanyan Sun</t>
  </si>
  <si>
    <t>Aubin Jauffret</t>
  </si>
  <si>
    <t>Liberty Seguros - Liberty Seguros - Urbanatleta</t>
  </si>
  <si>
    <t>Massimiliano De Benedictis</t>
  </si>
  <si>
    <t>Paulo Beijinho Do Rosario</t>
  </si>
  <si>
    <t>Beatrz García</t>
  </si>
  <si>
    <t>Emilio Gonzalez Garcia</t>
  </si>
  <si>
    <t>Trucking</t>
  </si>
  <si>
    <t>Goodyear</t>
  </si>
  <si>
    <t>Camilo Duarte</t>
  </si>
  <si>
    <t>Diana Cardoso</t>
  </si>
  <si>
    <t>Gabriela Sofia Priamo Gomes</t>
  </si>
  <si>
    <t>Corinne Dayen</t>
  </si>
  <si>
    <t>Siviez Moves</t>
  </si>
  <si>
    <t>Elisabetta Serra</t>
  </si>
  <si>
    <t>Amatori</t>
  </si>
  <si>
    <t>Cristina Riestra Fdez</t>
  </si>
  <si>
    <t>Marta Riestra Fdez</t>
  </si>
  <si>
    <t>Paulo Clemente</t>
  </si>
  <si>
    <t>Jean-Luc Amouyal</t>
  </si>
  <si>
    <t>Montserrat Santofimia</t>
  </si>
  <si>
    <t>Alfredo Jorge Pereira</t>
  </si>
  <si>
    <t>Dorothee Catteau</t>
  </si>
  <si>
    <t>Patrice Descamps</t>
  </si>
  <si>
    <t>Melanie Kuhn</t>
  </si>
  <si>
    <t>Marianne Lins</t>
  </si>
  <si>
    <t>André Duarte</t>
  </si>
  <si>
    <t>Manuela S'Hyek</t>
  </si>
  <si>
    <t>Eduarda Graça</t>
  </si>
  <si>
    <t>Nathalie Hardy</t>
  </si>
  <si>
    <t>Noelia Martinez Sanchez</t>
  </si>
  <si>
    <t>Nelma Afonso</t>
  </si>
  <si>
    <t>Ccd Leões Da Floresta</t>
  </si>
  <si>
    <t>Abdelilah Alkhalfi</t>
  </si>
  <si>
    <t>André Baude</t>
  </si>
  <si>
    <t>Manuel Fernandez Delgado</t>
  </si>
  <si>
    <t>Pedro Lascasas</t>
  </si>
  <si>
    <t>Ricardo Marruffo</t>
  </si>
  <si>
    <t>Laurence Lino</t>
  </si>
  <si>
    <t>Manuela Castanho</t>
  </si>
  <si>
    <t>Nuno Leal</t>
  </si>
  <si>
    <t>José Torrinha</t>
  </si>
  <si>
    <t>Eduardo Rey Abelenda</t>
  </si>
  <si>
    <t>Marijke Smit-Kuyt</t>
  </si>
  <si>
    <t>Marta Lalaguna Holzwarth</t>
  </si>
  <si>
    <t>Os De Santa Iria - Os Vivos!</t>
  </si>
  <si>
    <t>Armando Vieira</t>
  </si>
  <si>
    <t>Dpap</t>
  </si>
  <si>
    <t>Paula Diamantina Nogueira</t>
  </si>
  <si>
    <t>2 Amigos</t>
  </si>
  <si>
    <t>Daniel Gonçalves</t>
  </si>
  <si>
    <t>Maria João Oliveira</t>
  </si>
  <si>
    <t>Sophie Arnoux</t>
  </si>
  <si>
    <t>Gregoire Balay</t>
  </si>
  <si>
    <t>Laurent Bailly</t>
  </si>
  <si>
    <t>Diana Schmitz</t>
  </si>
  <si>
    <t>Vincent Pujol</t>
  </si>
  <si>
    <t>Susan Kahleys-Kroger</t>
  </si>
  <si>
    <t>Sérgio Lagoela</t>
  </si>
  <si>
    <t>Leticia Martínez Puentes</t>
  </si>
  <si>
    <t>Micaela Fontão</t>
  </si>
  <si>
    <t>Eugénia Cid</t>
  </si>
  <si>
    <t>Rita Mota Marques</t>
  </si>
  <si>
    <t>Sara Azevedo Quintas</t>
  </si>
  <si>
    <t>Teresa Almeida</t>
  </si>
  <si>
    <t>Angeliki Barros</t>
  </si>
  <si>
    <t>Katia Stroobants</t>
  </si>
  <si>
    <t>Paulo Brito</t>
  </si>
  <si>
    <t>Estrela Campo De Aviação Futebol Clube</t>
  </si>
  <si>
    <t>Mrtoner24</t>
  </si>
  <si>
    <t>Jaime Amorim</t>
  </si>
  <si>
    <t>Príncipe A Correr</t>
  </si>
  <si>
    <t>Karin Sauerteig</t>
  </si>
  <si>
    <t>Mark Hamill</t>
  </si>
  <si>
    <t>Elena Gonzalo Smyth</t>
  </si>
  <si>
    <t>Maria Calvete Alvarez</t>
  </si>
  <si>
    <t>Nuno Nogueira</t>
  </si>
  <si>
    <t>Byl</t>
  </si>
  <si>
    <t>Izabela Boron</t>
  </si>
  <si>
    <t>Liliana Lopes</t>
  </si>
  <si>
    <t>Irina Antropova</t>
  </si>
  <si>
    <t>Psk53</t>
  </si>
  <si>
    <t>Ruth Arrizabalaga Marin</t>
  </si>
  <si>
    <t>Esmeralda Ruiz Moyano Seco De Herrera</t>
  </si>
  <si>
    <t>Club Maratón Badajoz</t>
  </si>
  <si>
    <t>Susanne Barth</t>
  </si>
  <si>
    <t>Boualem Benmehdia</t>
  </si>
  <si>
    <t>Cesar Lourenco</t>
  </si>
  <si>
    <t>Laura Horta</t>
  </si>
  <si>
    <t>Marianne Kane</t>
  </si>
  <si>
    <t>Fatiha Ouichou</t>
  </si>
  <si>
    <t>Delphine Martocq</t>
  </si>
  <si>
    <t>Dominique Giroud</t>
  </si>
  <si>
    <t>La Foulée Muroise</t>
  </si>
  <si>
    <t>Vitalis  - Vitalis  - Bicademia</t>
  </si>
  <si>
    <t>Maria  Manuela Silva</t>
  </si>
  <si>
    <t>Rocio Paredes Casas</t>
  </si>
  <si>
    <t>Fernández Reina Reinoso Rojo</t>
  </si>
  <si>
    <t>Juan Carlos Balbás</t>
  </si>
  <si>
    <t>Claudia Michele</t>
  </si>
  <si>
    <t>Yvette Valeriani</t>
  </si>
  <si>
    <t>Richard Ferreira</t>
  </si>
  <si>
    <t>Patrick Blondeau</t>
  </si>
  <si>
    <t>Sónia Mendes</t>
  </si>
  <si>
    <t>Joao Xavier</t>
  </si>
  <si>
    <t>Mateo Caro</t>
  </si>
  <si>
    <t>Manuela Richter</t>
  </si>
  <si>
    <t>Laufwelt</t>
  </si>
  <si>
    <t>Andreia Ruela</t>
  </si>
  <si>
    <t>Isabelle Singhmalhi</t>
  </si>
  <si>
    <t>Sharon Wheeler</t>
  </si>
  <si>
    <t>Michaela Bauer</t>
  </si>
  <si>
    <t>Manuel Pasadas</t>
  </si>
  <si>
    <t>Silvia Martins</t>
  </si>
  <si>
    <t>Olga Martin Peccis</t>
  </si>
  <si>
    <t>Joana Guerreiro</t>
  </si>
  <si>
    <t>Andreia Castro</t>
  </si>
  <si>
    <t>Catarina Natalia</t>
  </si>
  <si>
    <t>Rita Pinho</t>
  </si>
  <si>
    <t>Manuel Ponte</t>
  </si>
  <si>
    <t>Sara Novais</t>
  </si>
  <si>
    <t>Filipe Sarmento</t>
  </si>
  <si>
    <t>Turbolentos</t>
  </si>
  <si>
    <t>Rainer Berghausen</t>
  </si>
  <si>
    <t>Patricia Escorcio</t>
  </si>
  <si>
    <t>Vânia Costa</t>
  </si>
  <si>
    <t>Georges Sinicaut</t>
  </si>
  <si>
    <t>Rosa Andres Terrado</t>
  </si>
  <si>
    <t>Susana Ferruz Pequerul</t>
  </si>
  <si>
    <t>Helena Sousa Tavares</t>
  </si>
  <si>
    <t>Raúl Palacio Macarro</t>
  </si>
  <si>
    <t>Rosa Maria Garcia Martinez</t>
  </si>
  <si>
    <t>Jenny Barraclough</t>
  </si>
  <si>
    <t>Joao Francisco Ferreira Salgado</t>
  </si>
  <si>
    <t>Béatrice Magnier</t>
  </si>
  <si>
    <t>Patamar Numérico, Lda</t>
  </si>
  <si>
    <t>Miguel Furtado</t>
  </si>
  <si>
    <t>Gabriela Abreu</t>
  </si>
  <si>
    <t>Tania Ramos</t>
  </si>
  <si>
    <t>Ricardina Moleiro</t>
  </si>
  <si>
    <t>Guislaine Debosque</t>
  </si>
  <si>
    <t>Iria Casete Fernández</t>
  </si>
  <si>
    <t>Atletismo Riazor Coruña</t>
  </si>
  <si>
    <t>Graca Silva</t>
  </si>
  <si>
    <t>Jeanette Hewitt</t>
  </si>
  <si>
    <t>Tortoils</t>
  </si>
  <si>
    <t>Joao Antunes</t>
  </si>
  <si>
    <t>Ana Clara Lopes</t>
  </si>
  <si>
    <t>Lourenço Guedes De Magalhães</t>
  </si>
  <si>
    <t>Familia Guedes De Magalhães</t>
  </si>
  <si>
    <t>Filipa Guedes De Magalhães</t>
  </si>
  <si>
    <t>António Brandao</t>
  </si>
  <si>
    <t>Sara Brandão</t>
  </si>
  <si>
    <t>Maria Moradias</t>
  </si>
  <si>
    <t>David Kuentz</t>
  </si>
  <si>
    <t>Eva Isabel Bedmar Marqués</t>
  </si>
  <si>
    <t>Catherine Descamps</t>
  </si>
  <si>
    <t>Francoise Sinicaut</t>
  </si>
  <si>
    <t>Hocine Djebouri</t>
  </si>
  <si>
    <t>Cláudio Fernandes</t>
  </si>
  <si>
    <t>Papakms</t>
  </si>
  <si>
    <t>Yolanda Anso Perez</t>
  </si>
  <si>
    <t>Diana Puchol Serrano</t>
  </si>
  <si>
    <t>Alexandra Dinis</t>
  </si>
  <si>
    <t>Cristina Pires</t>
  </si>
  <si>
    <t>Pires&amp;Intrusos</t>
  </si>
  <si>
    <t>Bertin Anne</t>
  </si>
  <si>
    <t>Oct 55</t>
  </si>
  <si>
    <t>Jessica Fernández</t>
  </si>
  <si>
    <t>Lurdes Rocha</t>
  </si>
  <si>
    <t>Powerade - Sai Da Frente</t>
  </si>
  <si>
    <t>Cláudia Mendes</t>
  </si>
  <si>
    <t>Torsten Lamprecht</t>
  </si>
  <si>
    <t>Outlanders</t>
  </si>
  <si>
    <t>Herbert Mueller</t>
  </si>
  <si>
    <t>Pierre Rousseau</t>
  </si>
  <si>
    <t>Cruz Morate Martin</t>
  </si>
  <si>
    <t>Lidia Ferreira</t>
  </si>
  <si>
    <t>Sport Clube Caldas De São Jorge</t>
  </si>
  <si>
    <t>Julia Lope Martinez</t>
  </si>
  <si>
    <t>Dimitry Sorokin</t>
  </si>
  <si>
    <t>Passada Preguiçosa</t>
  </si>
  <si>
    <t>Jose Rui Felizardo</t>
  </si>
  <si>
    <t>Vera Barata</t>
  </si>
  <si>
    <t>Estrela Futebol Clube Campo Da Aviação</t>
  </si>
  <si>
    <t>Montserrat Mateos Rodríguez</t>
  </si>
  <si>
    <t>Maratón Badajoz</t>
  </si>
  <si>
    <t>Susana Caamaño</t>
  </si>
  <si>
    <t>Sofia Completo</t>
  </si>
  <si>
    <t>Maria Maia</t>
  </si>
  <si>
    <t>Olímpia Santos</t>
  </si>
  <si>
    <t>Casimiro Carneiro</t>
  </si>
  <si>
    <t>Marco Pires</t>
  </si>
  <si>
    <t>Flávio De Sousa</t>
  </si>
  <si>
    <t>Patrícia Domingos</t>
  </si>
  <si>
    <t>Lucas Aisa Villanueva</t>
  </si>
  <si>
    <t>Daniel Malagon Garcia</t>
  </si>
  <si>
    <t>Coralie Deltour</t>
  </si>
  <si>
    <t>Aurelie Lemang-Catel</t>
  </si>
  <si>
    <t>Pascale Arnaud</t>
  </si>
  <si>
    <t>Amina Afif</t>
  </si>
  <si>
    <t>Gríjó A Correr</t>
  </si>
  <si>
    <t>Maria Jose Zarazaga Ramirez</t>
  </si>
  <si>
    <t>Martina Kukrálová</t>
  </si>
  <si>
    <t>Helena Fernandes</t>
  </si>
  <si>
    <t>Sandra Fáborská</t>
  </si>
  <si>
    <t>Marianne Gaudin</t>
  </si>
  <si>
    <t>Tânia Meireles</t>
  </si>
  <si>
    <t>Girls On The Run</t>
  </si>
  <si>
    <t>Lola Ropero Corraliza</t>
  </si>
  <si>
    <t>Cmb</t>
  </si>
  <si>
    <t>Maribel Bermejo Caro</t>
  </si>
  <si>
    <t>Magdalena Casasola</t>
  </si>
  <si>
    <t>Sarah Bemand</t>
  </si>
  <si>
    <t>Cristina Oriol Casanova</t>
  </si>
  <si>
    <t>Marta Portoles Bargallo</t>
  </si>
  <si>
    <t>Elhadad Aicha</t>
  </si>
  <si>
    <t>Naima Dridi</t>
  </si>
  <si>
    <t>Arantza Infante Lopez De Luzuriaga</t>
  </si>
  <si>
    <t>Maria Cândida Rodrigues</t>
  </si>
  <si>
    <t>Ghalia Hachelaf</t>
  </si>
  <si>
    <t>Emilia Moreira</t>
  </si>
  <si>
    <t>Gdc Fidelidade</t>
  </si>
  <si>
    <t>Rui Brandao</t>
  </si>
  <si>
    <t>Renato Barreto Côrtes</t>
  </si>
  <si>
    <t>Maria Fernanda Paiva De Nani</t>
  </si>
  <si>
    <t>Sandra Marques</t>
  </si>
  <si>
    <t>Michal Sep</t>
  </si>
  <si>
    <t>Liberty Seguros - Liberty Seguros - Ds Gaia Canidelo</t>
  </si>
  <si>
    <t>Cesar Pinto</t>
  </si>
  <si>
    <t>Fernanda Sousa</t>
  </si>
  <si>
    <t>Lion Runners - G.D. Leões Da Guarda</t>
  </si>
  <si>
    <t>Assunção</t>
  </si>
  <si>
    <t>Marcos Santos</t>
  </si>
  <si>
    <t>Suellen Barboza</t>
  </si>
  <si>
    <t>Francisco Pinheiro</t>
  </si>
  <si>
    <t>Miguel Ramos</t>
  </si>
  <si>
    <t>Philibert Odjo</t>
  </si>
  <si>
    <t>Ana Pumpkin</t>
  </si>
  <si>
    <t>Ana Lucia Silva</t>
  </si>
  <si>
    <t>Roberta Paiva</t>
  </si>
  <si>
    <t>Normando Chianca Pimentel Filho</t>
  </si>
  <si>
    <t>Patricia Ayo Gracia</t>
  </si>
  <si>
    <t>Medea Gracia Hernandez</t>
  </si>
  <si>
    <t>Fernando Merino</t>
  </si>
  <si>
    <t>Merche Molina Postigo</t>
  </si>
  <si>
    <t>Jose Pedro Freitas</t>
  </si>
  <si>
    <t>Nathalie Lamy</t>
  </si>
  <si>
    <t>Eape</t>
  </si>
  <si>
    <t>Silvia Robledo Martinez</t>
  </si>
  <si>
    <t>Roberto Gil Mateos</t>
  </si>
  <si>
    <t>Lorena Casado Tome</t>
  </si>
  <si>
    <t>Raul Ibanez Del Castillo</t>
  </si>
  <si>
    <t>Sónia Neto</t>
  </si>
  <si>
    <t>Mondegopeças</t>
  </si>
  <si>
    <t>Luís Pedro Reis</t>
  </si>
  <si>
    <t>Márcia Vaz</t>
  </si>
  <si>
    <t>Maria Laura Maimo Borrat</t>
  </si>
  <si>
    <t>Maria Paula Picciochi Azevedo Alves</t>
  </si>
  <si>
    <t>Gil Carvalho</t>
  </si>
  <si>
    <t>Luis Paulo Silva Ferreira</t>
  </si>
  <si>
    <t>Guy Bianconi</t>
  </si>
  <si>
    <t>Annie Bovio</t>
  </si>
  <si>
    <t>Andre Sao Marcos Barbado</t>
  </si>
  <si>
    <t>Ângela Gaspar</t>
  </si>
  <si>
    <t>Achim Ziemer</t>
  </si>
  <si>
    <t>Lauffreunde Otzenhausen</t>
  </si>
  <si>
    <t>Philippe Trolez</t>
  </si>
  <si>
    <t>Maximilian Ross</t>
  </si>
  <si>
    <t>Xander Storms</t>
  </si>
  <si>
    <t>Erwin Deen</t>
  </si>
  <si>
    <t>Os Pirilampados</t>
  </si>
  <si>
    <t>Iwona Pilarczyk</t>
  </si>
  <si>
    <t>Katel Fassel</t>
  </si>
  <si>
    <t>Vera Veríssimo</t>
  </si>
  <si>
    <t>Nascimento Jose</t>
  </si>
  <si>
    <t>Nascimento Maria</t>
  </si>
  <si>
    <t>Theresa Kienler</t>
  </si>
  <si>
    <t>João Bairreira</t>
  </si>
  <si>
    <t>Dominic Weber</t>
  </si>
  <si>
    <t>Pierre Serfass</t>
  </si>
  <si>
    <t>Anne Gasser</t>
  </si>
  <si>
    <t>Rennkumpels Bouxwiller</t>
  </si>
  <si>
    <t>Claude Hilt</t>
  </si>
  <si>
    <t>Dominique Grosstephan</t>
  </si>
  <si>
    <t>Marco Gaspar</t>
  </si>
  <si>
    <t>Christian Wilms</t>
  </si>
  <si>
    <t>Alcides Estrela</t>
  </si>
  <si>
    <t>Ruptura Total</t>
  </si>
  <si>
    <t>Joaquim Abreu</t>
  </si>
  <si>
    <t>João Vilela Gonçalves</t>
  </si>
  <si>
    <t>Mário Araújo E Silva</t>
  </si>
  <si>
    <t>Diana Filipa Martins</t>
  </si>
  <si>
    <t>Ana Rodriguez</t>
  </si>
  <si>
    <t>Alfonso Villaraviz Álvarez</t>
  </si>
  <si>
    <t>María Isabel Vicente Velardiez</t>
  </si>
  <si>
    <t>Isabel Fernandez</t>
  </si>
  <si>
    <t>José Nogueira</t>
  </si>
  <si>
    <t>Daniel Serro</t>
  </si>
  <si>
    <t>Mimmi Evelyndotter</t>
  </si>
  <si>
    <t>Silvia Cazzato</t>
  </si>
  <si>
    <t>Marilia Cunha</t>
  </si>
  <si>
    <t>Reine Court</t>
  </si>
  <si>
    <t>Yolanda Blasco Valero</t>
  </si>
  <si>
    <t>Encarna Gil Atienza</t>
  </si>
  <si>
    <t>Vanda Ferreira</t>
  </si>
  <si>
    <t>Maisquecuidarrunning</t>
  </si>
  <si>
    <t>Arminda Basilio</t>
  </si>
  <si>
    <t>Mais Que Cuidar Running</t>
  </si>
  <si>
    <t>Chris Sargent</t>
  </si>
  <si>
    <t>Sargent Novakova</t>
  </si>
  <si>
    <t>Petra Novakova</t>
  </si>
  <si>
    <t>David Angulo Rubio</t>
  </si>
  <si>
    <t>Marcos Guimarães</t>
  </si>
  <si>
    <t>Joao Correia Dos Reis</t>
  </si>
  <si>
    <t>Óscar Assunção</t>
  </si>
  <si>
    <t>Ivone Costa</t>
  </si>
  <si>
    <t>Coyote And Road Runner, Inc.</t>
  </si>
  <si>
    <t>João Luís Faria</t>
  </si>
  <si>
    <t>Angelique Denijs</t>
  </si>
  <si>
    <t>Petra Hauer</t>
  </si>
  <si>
    <t>Ac Portalegre/Utsm</t>
  </si>
  <si>
    <t>Catherine Chong</t>
  </si>
  <si>
    <t>Manuel Tengarrinha</t>
  </si>
  <si>
    <t>Karine Zeggane</t>
  </si>
  <si>
    <t>Juliana Silva</t>
  </si>
  <si>
    <t>Jana Dortova</t>
  </si>
  <si>
    <t>Atletico Cizkov</t>
  </si>
  <si>
    <t>Lukas Prajka</t>
  </si>
  <si>
    <t>Maria De Lurdes Silva</t>
  </si>
  <si>
    <t>Jogos Santa Casa - Jogos Santa Casa - Pernetas</t>
  </si>
  <si>
    <t>Damien Zehnder</t>
  </si>
  <si>
    <t>Vitalis  - Vitalis  - " Os Pressinhas "</t>
  </si>
  <si>
    <t>Robert Boer</t>
  </si>
  <si>
    <t>Eeke Bouma</t>
  </si>
  <si>
    <t>Carla Torres</t>
  </si>
  <si>
    <t>Rudi Scheck</t>
  </si>
  <si>
    <t>Saida Sabrina Thibaud</t>
  </si>
  <si>
    <t>Ismar Ferreira</t>
  </si>
  <si>
    <t>Martina Fersini</t>
  </si>
  <si>
    <t>Carlos Durães Lopes</t>
  </si>
  <si>
    <t>Franco Luigi Luraghi</t>
  </si>
  <si>
    <t>Runningparatodos.Com</t>
  </si>
  <si>
    <t>Juan Manuel Salvi Vega</t>
  </si>
  <si>
    <t>Carole Alves</t>
  </si>
  <si>
    <t>Anna Lorkowska</t>
  </si>
  <si>
    <t>Caroline Daniel</t>
  </si>
  <si>
    <t>All Stars Runners</t>
  </si>
  <si>
    <t>Chantal Vaude</t>
  </si>
  <si>
    <t>Debbie Dickinson</t>
  </si>
  <si>
    <t>Daniela Pantano</t>
  </si>
  <si>
    <t>AR</t>
  </si>
  <si>
    <t>0 days 01:42:23.000000000</t>
  </si>
  <si>
    <t>David Scally</t>
  </si>
  <si>
    <t>Ana Batista</t>
  </si>
  <si>
    <t>Luisa São Marcos</t>
  </si>
  <si>
    <t>Kristiina Kask</t>
  </si>
  <si>
    <t>Anton Schlichter</t>
  </si>
  <si>
    <t>Mering Runners</t>
  </si>
  <si>
    <t>Sylvia Huber</t>
  </si>
  <si>
    <t>Judith Mcsharry</t>
  </si>
  <si>
    <t>Hinckley Running Club</t>
  </si>
  <si>
    <t>Patrícia Barreto</t>
  </si>
  <si>
    <t>Ana Margarida Coelho</t>
  </si>
  <si>
    <t>Joana Maya</t>
  </si>
  <si>
    <t>Taniazinha.Pinto@Hotmail.Com</t>
  </si>
  <si>
    <t>Sylwia Zakrzewska</t>
  </si>
  <si>
    <t>Sonia Ollivier</t>
  </si>
  <si>
    <t>Afonso Teixeira</t>
  </si>
  <si>
    <t>Claudia Roberta Bertato Marine</t>
  </si>
  <si>
    <t>Clube Araraquarense</t>
  </si>
  <si>
    <t>Marie Bourgeois</t>
  </si>
  <si>
    <t>Gisela Rolfsen</t>
  </si>
  <si>
    <t>Corinne Legras</t>
  </si>
  <si>
    <t>Ilidio Freitas</t>
  </si>
  <si>
    <t>Sérgio Pedro Cardoso Da Silva</t>
  </si>
  <si>
    <t>Christelle Senger</t>
  </si>
  <si>
    <t>André Leitão</t>
  </si>
  <si>
    <t>Daisy Moura</t>
  </si>
  <si>
    <t>Daniel Hölscher</t>
  </si>
  <si>
    <t>Luciana Magoni</t>
  </si>
  <si>
    <t>Filippo Grigis</t>
  </si>
  <si>
    <t>Razzetti Danila</t>
  </si>
  <si>
    <t>Rébecca Dos Santos</t>
  </si>
  <si>
    <t>João Sequeira</t>
  </si>
  <si>
    <t>Thierry Villain</t>
  </si>
  <si>
    <t>Love Story</t>
  </si>
  <si>
    <t>Safira Maranho</t>
  </si>
  <si>
    <t>Kate Keightley-Smith</t>
  </si>
  <si>
    <t>Jeremy Foss</t>
  </si>
  <si>
    <t>Raquel Goncalves</t>
  </si>
  <si>
    <t>Evelyne Coppens</t>
  </si>
  <si>
    <t>Gert-Jan Weyters</t>
  </si>
  <si>
    <t>Sofie Appels</t>
  </si>
  <si>
    <t>Ravindra Luggah</t>
  </si>
  <si>
    <t>Laura Jaunon</t>
  </si>
  <si>
    <t>Isabel Rodrigues</t>
  </si>
  <si>
    <t>Adele Ghilardi</t>
  </si>
  <si>
    <t>Andrew Baldwin</t>
  </si>
  <si>
    <t>Armando Fernandes</t>
  </si>
  <si>
    <t>Elsa Pereira</t>
  </si>
  <si>
    <t>Albert Weijland</t>
  </si>
  <si>
    <t>Alexandra Compere</t>
  </si>
  <si>
    <t>Andree Dupont</t>
  </si>
  <si>
    <t>Pierre Dupont</t>
  </si>
  <si>
    <t>Margarida Barbosa</t>
  </si>
  <si>
    <t>Ariana Rocha</t>
  </si>
  <si>
    <t>Heike Gliege</t>
  </si>
  <si>
    <t>Anderson Mouro</t>
  </si>
  <si>
    <t>Love&amp;Run</t>
  </si>
  <si>
    <t>Eliete Mouro</t>
  </si>
  <si>
    <t>Ria Haarbosch</t>
  </si>
  <si>
    <t>Rosivete Figarella</t>
  </si>
  <si>
    <t>Wlg Fitness</t>
  </si>
  <si>
    <t>Christelle Dubourdieu</t>
  </si>
  <si>
    <t>Carles Abad Vives</t>
  </si>
  <si>
    <t>Pisamontes</t>
  </si>
  <si>
    <t>Leonilde Macedo</t>
  </si>
  <si>
    <t>Sabine Gamache</t>
  </si>
  <si>
    <t>Chaborel Alain</t>
  </si>
  <si>
    <t>Patricia Frans</t>
  </si>
  <si>
    <t>Véronique Debrue</t>
  </si>
  <si>
    <t>Gdct Unicre</t>
  </si>
  <si>
    <t>Ziyou Tian</t>
  </si>
  <si>
    <t>Dina Barroso</t>
  </si>
  <si>
    <t>Dominika Chylkowska</t>
  </si>
  <si>
    <t>Cytrynowi Biegacze</t>
  </si>
  <si>
    <t>0 days 01:45:05.000000000</t>
  </si>
  <si>
    <t>Hubert Mann</t>
  </si>
  <si>
    <t>Centro De Marcha E Corrida Da União De Freguesias</t>
  </si>
  <si>
    <t>Antonio Hugo Lamarão</t>
  </si>
  <si>
    <t>Ana Dantas</t>
  </si>
  <si>
    <t>Teresa Mendes</t>
  </si>
  <si>
    <t>Cluve-Clube Veteranos Atletismo Coimbra</t>
  </si>
  <si>
    <t>Margarita Lozano Fernandez</t>
  </si>
  <si>
    <t>Sheila Garcia Dobato</t>
  </si>
  <si>
    <t>0 days 01:45:21.000000000</t>
  </si>
  <si>
    <t>Fugitivos Urbanos Clinica +Saúde</t>
  </si>
  <si>
    <t>Sergio Blasco Cepero</t>
  </si>
  <si>
    <t>Mariapilar Lahoz Pomar</t>
  </si>
  <si>
    <t>Clube Honda S2000 Portugal</t>
  </si>
  <si>
    <t>Maria Skarlatou</t>
  </si>
  <si>
    <t>GR</t>
  </si>
  <si>
    <t>Trachina</t>
  </si>
  <si>
    <t>Maria Filomena Da Silva Lima</t>
  </si>
  <si>
    <t>Joaquim Garces</t>
  </si>
  <si>
    <t>Elin Thomassen</t>
  </si>
  <si>
    <t>Maruša Savšek</t>
  </si>
  <si>
    <t>Adccjclarks</t>
  </si>
  <si>
    <t>Tim Cuddy</t>
  </si>
  <si>
    <t>Alessio Valeri</t>
  </si>
  <si>
    <t>Jonny Cuddy</t>
  </si>
  <si>
    <t>Nicolò Centofanti</t>
  </si>
  <si>
    <t>Felipe Curvelo Abreu Aguiar</t>
  </si>
  <si>
    <t>Rio De Janeiro</t>
  </si>
  <si>
    <t>David Redouani</t>
  </si>
  <si>
    <t>Saskia De Troyer</t>
  </si>
  <si>
    <t>Danielle Rakotomanga</t>
  </si>
  <si>
    <t>Luis Lagarto</t>
  </si>
  <si>
    <t>Tomasz Górnikiewicz</t>
  </si>
  <si>
    <t>Marta Górnikiewicz</t>
  </si>
  <si>
    <t>Oswlado Toyofuku</t>
  </si>
  <si>
    <t>Sofia Onofre</t>
  </si>
  <si>
    <t>Ana Guerra</t>
  </si>
  <si>
    <t>Dalila Reis</t>
  </si>
  <si>
    <t>Eva De Clercq</t>
  </si>
  <si>
    <t>Brakelse</t>
  </si>
  <si>
    <t>Edyta Gorzon</t>
  </si>
  <si>
    <t>Pradelle</t>
  </si>
  <si>
    <t>Adam Rzezacz</t>
  </si>
  <si>
    <t>Gemma Arias Garcia</t>
  </si>
  <si>
    <t>Claudia Macedo</t>
  </si>
  <si>
    <t>André Pimenta</t>
  </si>
  <si>
    <t>Gillian Burke</t>
  </si>
  <si>
    <t>Janeth Tavares</t>
  </si>
  <si>
    <t>Farmateam</t>
  </si>
  <si>
    <t>0 days 01:47:14.000000000</t>
  </si>
  <si>
    <t>Andrei Damiean</t>
  </si>
  <si>
    <t>Yaron Perets</t>
  </si>
  <si>
    <t>0 days 01:47:24.000000000</t>
  </si>
  <si>
    <t>Maria Correia</t>
  </si>
  <si>
    <t>Alberto B Oliveira</t>
  </si>
  <si>
    <t>Vera Van Damme</t>
  </si>
  <si>
    <t>Elisabeth Aspgren Fossum</t>
  </si>
  <si>
    <t>Carla Real</t>
  </si>
  <si>
    <t>Irene Cebrian Bailo</t>
  </si>
  <si>
    <t>Véronique Le Joly</t>
  </si>
  <si>
    <t>Manuel Da Costa</t>
  </si>
  <si>
    <t>Joaquim Dos Santos</t>
  </si>
  <si>
    <t>Catarina Leal</t>
  </si>
  <si>
    <t>Conny Vandercruyssen</t>
  </si>
  <si>
    <t>Els De Backer</t>
  </si>
  <si>
    <t>Koury Samir</t>
  </si>
  <si>
    <t>Maria Chiodin</t>
  </si>
  <si>
    <t>Maria Teresa Antunes</t>
  </si>
  <si>
    <t>Sheng-Wei Wang</t>
  </si>
  <si>
    <t>Marian Javierre Loris</t>
  </si>
  <si>
    <t>Brigitte Vailland</t>
  </si>
  <si>
    <t>Pascale Ruaud</t>
  </si>
  <si>
    <t>Rachid Larabi</t>
  </si>
  <si>
    <t>Regina Manuela Passinho Ferrão</t>
  </si>
  <si>
    <t>Katrin Edinger</t>
  </si>
  <si>
    <t>Maria Pilar Carnicero Lafoz</t>
  </si>
  <si>
    <t>007</t>
  </si>
  <si>
    <t>Zélia Filipa Da Rocha Silva</t>
  </si>
  <si>
    <t>Mauro André Pereira Fernandes</t>
  </si>
  <si>
    <t>Monica Lazaro Gracia</t>
  </si>
  <si>
    <t>Manos Team</t>
  </si>
  <si>
    <t>Carla Neves</t>
  </si>
  <si>
    <t>Segredos Running</t>
  </si>
  <si>
    <t>0 days 01:49:19.000000000</t>
  </si>
  <si>
    <t>Valérie Alorge</t>
  </si>
  <si>
    <t>Yahiaoui Bardra</t>
  </si>
  <si>
    <t>Nathalie Sarges</t>
  </si>
  <si>
    <t>Estrela Soares</t>
  </si>
  <si>
    <t>Opraticante.Pt</t>
  </si>
  <si>
    <t>Sanae Zim</t>
  </si>
  <si>
    <t>Johan Roos</t>
  </si>
  <si>
    <t>Daniel Pessoa De Lira</t>
  </si>
  <si>
    <t>Cm Gaia</t>
  </si>
  <si>
    <t>Ana Paula Guedes Da Rocha</t>
  </si>
  <si>
    <t>Manfred Breitenstein</t>
  </si>
  <si>
    <t>Carla Ricardo</t>
  </si>
  <si>
    <t>Ana Dinis</t>
  </si>
  <si>
    <t>Marco Tomé</t>
  </si>
  <si>
    <t>Running Clube De Coimbra</t>
  </si>
  <si>
    <t>Raija Kujanpaa</t>
  </si>
  <si>
    <t>Rogéria Rodrigues</t>
  </si>
  <si>
    <t>Jose Paulo Leitao</t>
  </si>
  <si>
    <t>Margarida Cunha</t>
  </si>
  <si>
    <t>0 days 01:50:37.000000000</t>
  </si>
  <si>
    <t>David Pinho</t>
  </si>
  <si>
    <t>9pm Runners</t>
  </si>
  <si>
    <t>0 days 01:50:49.000000000</t>
  </si>
  <si>
    <t>0 days 01:50:50.000000000</t>
  </si>
  <si>
    <t>Fanny Bouger</t>
  </si>
  <si>
    <t>Valerija Kuzmenkova</t>
  </si>
  <si>
    <t>Paulette Chancrin</t>
  </si>
  <si>
    <t>0 days 01:47:26.000000000</t>
  </si>
  <si>
    <t>Jeroen Peeters</t>
  </si>
  <si>
    <t>Kris René C Leenaers</t>
  </si>
  <si>
    <t>Marga Hamming</t>
  </si>
  <si>
    <t>Ana Franco Abos</t>
  </si>
  <si>
    <t>Diana Claveria Gasca</t>
  </si>
  <si>
    <t>Avrocha</t>
  </si>
  <si>
    <t>Florianne Tirolf</t>
  </si>
  <si>
    <t>Daniela Vieira</t>
  </si>
  <si>
    <t>Anna Theresa Ong</t>
  </si>
  <si>
    <t>PH</t>
  </si>
  <si>
    <t>Thibault Ferriere</t>
  </si>
  <si>
    <t>Samir Deddouche</t>
  </si>
  <si>
    <t>Century 21 Girault Immobilier 2</t>
  </si>
  <si>
    <t>Denise Frizone</t>
  </si>
  <si>
    <t>Trirunner</t>
  </si>
  <si>
    <t>Vasco Pereira</t>
  </si>
  <si>
    <t>Celso Pinto</t>
  </si>
  <si>
    <t>Marta Domingues</t>
  </si>
  <si>
    <t>Raquel Sampaio</t>
  </si>
  <si>
    <t>0 days 01:48:39.000000000</t>
  </si>
  <si>
    <t>Liberty Seguros - Liberty Seguros - Clinica Nova De Joane</t>
  </si>
  <si>
    <t>Janin Reinhardt</t>
  </si>
  <si>
    <t>Susanne Vieweg</t>
  </si>
  <si>
    <t>Annelies Lydia Maria Inge Vanderstichel</t>
  </si>
  <si>
    <t>Nassereddine Chadouli</t>
  </si>
  <si>
    <t>Yasmine Leboyer</t>
  </si>
  <si>
    <t>Angelica Tufoni</t>
  </si>
  <si>
    <t>Alexandra Palma</t>
  </si>
  <si>
    <t>Isabel Ucha</t>
  </si>
  <si>
    <t>Agnieszka Lewczuk</t>
  </si>
  <si>
    <t>0 days 01:54:51.000000000</t>
  </si>
  <si>
    <t>0 days 01:54:56.000000000</t>
  </si>
  <si>
    <t>0 days 01:50:06.000000000</t>
  </si>
  <si>
    <t>Manuel Azevedo</t>
  </si>
  <si>
    <t>Veteranos De Massamá</t>
  </si>
  <si>
    <t>Marieannick Mogis</t>
  </si>
  <si>
    <t>Paula A. Dias</t>
  </si>
  <si>
    <t>As Comadres</t>
  </si>
  <si>
    <t xml:space="preserve">Monteiro </t>
  </si>
  <si>
    <t>0 days 01:50:15.000000000</t>
  </si>
  <si>
    <t>Tommy Cabergs</t>
  </si>
  <si>
    <t>0 days 01:56:02.000000000</t>
  </si>
  <si>
    <t>Peggy Scherpenberg</t>
  </si>
  <si>
    <t>Montecot Karima</t>
  </si>
  <si>
    <t>Francisco Catalão</t>
  </si>
  <si>
    <t>Norberta Silva</t>
  </si>
  <si>
    <t>Pedro Teixeira Duarte</t>
  </si>
  <si>
    <t>Christine Gauthier</t>
  </si>
  <si>
    <t>Luciano Menin</t>
  </si>
  <si>
    <t>Sparta Brasil</t>
  </si>
  <si>
    <t>0 days 01:57:02.000000000</t>
  </si>
  <si>
    <t>Erika Cristina Gimenez Menin</t>
  </si>
  <si>
    <t>Binoy Valiavila</t>
  </si>
  <si>
    <t>0 days 01:57:34.000000000</t>
  </si>
  <si>
    <t>Teresa Baptista</t>
  </si>
  <si>
    <t>Patricia Correia</t>
  </si>
  <si>
    <t>Changzhao Li</t>
  </si>
  <si>
    <t>0 days 01:57:46.000000000</t>
  </si>
  <si>
    <t>Essen Amin</t>
  </si>
  <si>
    <t>0 days 01:58:23.000000000</t>
  </si>
  <si>
    <t>0 days 01:58:25.000000000</t>
  </si>
  <si>
    <t>0 days 01:54:05.000000000</t>
  </si>
  <si>
    <t>0 days 01:58:31.000000000</t>
  </si>
  <si>
    <t>Inna Lai</t>
  </si>
  <si>
    <t>0 days 01:58:34.000000000</t>
  </si>
  <si>
    <t>Boun-Liang Souksamlane</t>
  </si>
  <si>
    <t>0 days 01:58:36.000000000</t>
  </si>
  <si>
    <t>Alain Guerin</t>
  </si>
  <si>
    <t>Natacha Cabral</t>
  </si>
  <si>
    <t>João Filipe Gonçalves</t>
  </si>
  <si>
    <t>Sónia Alexandra Bravo Pardal Brandão</t>
  </si>
  <si>
    <t>Toka A Correr</t>
  </si>
  <si>
    <t>0 days 01:58:50.000000000</t>
  </si>
  <si>
    <t>Nhi Nguyen</t>
  </si>
  <si>
    <t>Marisa Carvalho</t>
  </si>
  <si>
    <t>Thomas Ardoli</t>
  </si>
  <si>
    <t>Mengmeng Wang</t>
  </si>
  <si>
    <t>Margarida Gracia</t>
  </si>
  <si>
    <t>0 days 01:55:34.000000000</t>
  </si>
  <si>
    <t>0 days 01:59:54.000000000</t>
  </si>
  <si>
    <t>0 days 01:55:15.000000000</t>
  </si>
  <si>
    <t>Lo Hsinchun</t>
  </si>
  <si>
    <t>0 days 01:59:59.000000000</t>
  </si>
  <si>
    <t>0 days 02:00:00.000000000</t>
  </si>
  <si>
    <t>0 days 02:00:05.000000000</t>
  </si>
  <si>
    <t>0 days 02:00:12.000000000</t>
  </si>
  <si>
    <t>Luisa Candeias</t>
  </si>
  <si>
    <t>0 days 02:00:32.000000000</t>
  </si>
  <si>
    <t>Quina Soares</t>
  </si>
  <si>
    <t>0 days 02:00:57.000000000</t>
  </si>
  <si>
    <t>0 days 01:58:12.000000000</t>
  </si>
  <si>
    <t>Luís Fura</t>
  </si>
  <si>
    <t>Anne Laure Plassard</t>
  </si>
  <si>
    <t>Endurance Passion13</t>
  </si>
  <si>
    <t>0 days 01:57:10.000000000</t>
  </si>
  <si>
    <t>Bartlomiej Rajca</t>
  </si>
  <si>
    <t>Tatiana Sigacheva</t>
  </si>
  <si>
    <t>Ural 100</t>
  </si>
  <si>
    <t>0 days 02:01:43.000000000</t>
  </si>
  <si>
    <t>Emmanuelle Migneault</t>
  </si>
  <si>
    <t>Ziyi Fang</t>
  </si>
  <si>
    <t>0 days 01:54:27.000000000</t>
  </si>
  <si>
    <t>Chantal Leclerc</t>
  </si>
  <si>
    <t>0 days 02:02:23.000000000</t>
  </si>
  <si>
    <t>Elisabeth Thomas</t>
  </si>
  <si>
    <t>0 days 02:02:26.000000000</t>
  </si>
  <si>
    <t>0 days 02:02:39.000000000</t>
  </si>
  <si>
    <t>Magdalena Aleksandrowicz</t>
  </si>
  <si>
    <t>0 days 02:02:41.000000000</t>
  </si>
  <si>
    <t>0 days 01:57:04.000000000</t>
  </si>
  <si>
    <t>Susana Costa Martins</t>
  </si>
  <si>
    <t>Saltámos Do Sofá</t>
  </si>
  <si>
    <t>0 days 02:03:05.000000000</t>
  </si>
  <si>
    <t>Filipe Costa Martins</t>
  </si>
  <si>
    <t>0 days 02:03:06.000000000</t>
  </si>
  <si>
    <t>Colin Kightley</t>
  </si>
  <si>
    <t>0 days 01:57:48.000000000</t>
  </si>
  <si>
    <t>0 days 02:03:43.000000000</t>
  </si>
  <si>
    <t>0 days 01:59:23.000000000</t>
  </si>
  <si>
    <t>Plmj Runners</t>
  </si>
  <si>
    <t>0 days 02:04:06.000000000</t>
  </si>
  <si>
    <t>Rosinda Macedo</t>
  </si>
  <si>
    <t>Agostinho Padinha</t>
  </si>
  <si>
    <t>Carla Figueiredo De Almeida</t>
  </si>
  <si>
    <t>0 days 02:00:28.000000000</t>
  </si>
  <si>
    <t>0 days 02:04:38.000000000</t>
  </si>
  <si>
    <t>Júlia Silveira</t>
  </si>
  <si>
    <t>0 days 02:04:55.000000000</t>
  </si>
  <si>
    <t>0 days 02:05:34.000000000</t>
  </si>
  <si>
    <t>Wen-Wei Hsieh</t>
  </si>
  <si>
    <t>0 days 02:07:10.000000000</t>
  </si>
  <si>
    <t>0 days 02:01:50.000000000</t>
  </si>
  <si>
    <t>Glaucia De Souza Dantas</t>
  </si>
  <si>
    <t>0 days 02:07:23.000000000</t>
  </si>
  <si>
    <t>Ana Helia Oliveira</t>
  </si>
  <si>
    <t>Sti Runner</t>
  </si>
  <si>
    <t>0 days 02:07:40.000000000</t>
  </si>
  <si>
    <t>0 days 02:02:19.000000000</t>
  </si>
  <si>
    <t>Olga Lucia Ponzini</t>
  </si>
  <si>
    <t>0 days 02:01:58.000000000</t>
  </si>
  <si>
    <t>Carola Bertola</t>
  </si>
  <si>
    <t>Fátima Casaca</t>
  </si>
  <si>
    <t>Os Casacas</t>
  </si>
  <si>
    <t>0 days 02:08:07.000000000</t>
  </si>
  <si>
    <t>Luís Casaca</t>
  </si>
  <si>
    <t>Uel Machado Martins</t>
  </si>
  <si>
    <t>Robert Urtsh</t>
  </si>
  <si>
    <t>0 days 02:08:20.000000000</t>
  </si>
  <si>
    <t>Teresa Vaz</t>
  </si>
  <si>
    <t>0 days 02:08:57.000000000</t>
  </si>
  <si>
    <t>0 days 02:05:17.000000000</t>
  </si>
  <si>
    <t>0 days 02:09:18.000000000</t>
  </si>
  <si>
    <t>0 days 02:09:22.000000000</t>
  </si>
  <si>
    <t>Daniela Rossi</t>
  </si>
  <si>
    <t>0 days 02:03:57.000000000</t>
  </si>
  <si>
    <t>Elisa Roncati</t>
  </si>
  <si>
    <t>0 days 02:03:58.000000000</t>
  </si>
  <si>
    <t>0 days 02:05:40.000000000</t>
  </si>
  <si>
    <t>Leonardo V. Nobrega</t>
  </si>
  <si>
    <t>0 days 02:06:27.000000000</t>
  </si>
  <si>
    <t>Maria Ducotte</t>
  </si>
  <si>
    <t>0 days 02:10:08.000000000</t>
  </si>
  <si>
    <t>0 days 02:06:01.000000000</t>
  </si>
  <si>
    <t>0 days 02:10:26.000000000</t>
  </si>
  <si>
    <t>0 days 02:12:42.000000000</t>
  </si>
  <si>
    <t>Ana Pinheiro</t>
  </si>
  <si>
    <t>Beatrice Guelfi</t>
  </si>
  <si>
    <t>0 days 02:13:19.000000000</t>
  </si>
  <si>
    <t>0 days 02:07:46.000000000</t>
  </si>
  <si>
    <t>Jelmer Eising</t>
  </si>
  <si>
    <t>0 days 02:13:41.000000000</t>
  </si>
  <si>
    <t>0 days 02:09:56.000000000</t>
  </si>
  <si>
    <t>Hazel Typinski</t>
  </si>
  <si>
    <t>0 days 02:14:28.000000000</t>
  </si>
  <si>
    <t>0 days 02:05:39.000000000</t>
  </si>
  <si>
    <t>Soraia Magalhães</t>
  </si>
  <si>
    <t>0 days 02:14:56.000000000</t>
  </si>
  <si>
    <t>0 days 02:10:36.000000000</t>
  </si>
  <si>
    <t>Catia Saavedra</t>
  </si>
  <si>
    <t>0 days 02:14:57.000000000</t>
  </si>
  <si>
    <t>Tatiane Freitas</t>
  </si>
  <si>
    <t>0 days 02:15:20.000000000</t>
  </si>
  <si>
    <t>0 days 02:11:47.000000000</t>
  </si>
  <si>
    <t>Carla Aguiar</t>
  </si>
  <si>
    <t>0 days 02:15:47.000000000</t>
  </si>
  <si>
    <t>0 days 02:15:49.000000000</t>
  </si>
  <si>
    <t>0 days 02:11:35.000000000</t>
  </si>
  <si>
    <t>Valentina Candini</t>
  </si>
  <si>
    <t>0 days 02:16:24.000000000</t>
  </si>
  <si>
    <t>Roseta Noguera Couceiro</t>
  </si>
  <si>
    <t>0 days 02:16:27.000000000</t>
  </si>
  <si>
    <t>Xiaoling Xu</t>
  </si>
  <si>
    <t>0 days 02:17:14.000000000</t>
  </si>
  <si>
    <t>0 days 02:12:29.000000000</t>
  </si>
  <si>
    <t>0 days 02:17:43.000000000</t>
  </si>
  <si>
    <t>0 days 02:12:41.000000000</t>
  </si>
  <si>
    <t>0 days 02:17:45.000000000</t>
  </si>
  <si>
    <t>0 days 02:12:43.000000000</t>
  </si>
  <si>
    <t>Francesca Vanelli</t>
  </si>
  <si>
    <t>0 days 02:18:11.000000000</t>
  </si>
  <si>
    <t>0 days 02:12:37.000000000</t>
  </si>
  <si>
    <t>Sigismondo Mancuso</t>
  </si>
  <si>
    <t>Evelyne Gallou</t>
  </si>
  <si>
    <t>0 days 02:18:14.000000000</t>
  </si>
  <si>
    <t>0 days 02:13:48.000000000</t>
  </si>
  <si>
    <t>Teresa Jacome</t>
  </si>
  <si>
    <t>0 days 02:18:25.000000000</t>
  </si>
  <si>
    <t>Isabel Baptista</t>
  </si>
  <si>
    <t>0 days 02:18:26.000000000</t>
  </si>
  <si>
    <t>Jose Matias</t>
  </si>
  <si>
    <t>0 days 02:18:45.000000000</t>
  </si>
  <si>
    <t>0 days 02:19:54.000000000</t>
  </si>
  <si>
    <t>0 days 02:15:54.000000000</t>
  </si>
  <si>
    <t>0 days 02:21:42.000000000</t>
  </si>
  <si>
    <t>Jean Claude Leclerc</t>
  </si>
  <si>
    <t>0 days 02:22:26.000000000</t>
  </si>
  <si>
    <t>Fatima Lopes</t>
  </si>
  <si>
    <t>0 days 02:22:56.000000000</t>
  </si>
  <si>
    <t>0 days 02:16:25.000000000</t>
  </si>
  <si>
    <t>0 days 02:23:01.000000000</t>
  </si>
  <si>
    <t>0 days 02:16:30.000000000</t>
  </si>
  <si>
    <t>Norbert Ronschke</t>
  </si>
  <si>
    <t>0 days 02:23:34.000000000</t>
  </si>
  <si>
    <t>0 days 02:20:24.000000000</t>
  </si>
  <si>
    <t>0 days 02:23:49.000000000</t>
  </si>
  <si>
    <t>0 days 02:19:33.000000000</t>
  </si>
  <si>
    <t>Manuel Joaquim Pinto</t>
  </si>
  <si>
    <t>0 days 02:24:56.000000000</t>
  </si>
  <si>
    <t>Anabela Heleno</t>
  </si>
  <si>
    <t>0 days 02:27:23.000000000</t>
  </si>
  <si>
    <t>0 days 02:22:33.000000000</t>
  </si>
  <si>
    <t>Sofia Costa</t>
  </si>
  <si>
    <t>0 days 02:22:34.000000000</t>
  </si>
  <si>
    <t>Daniela Nicoli</t>
  </si>
  <si>
    <t>0 days 02:27:32.000000000</t>
  </si>
  <si>
    <t>Cristina Beloti</t>
  </si>
  <si>
    <t>Chantal Lecavelier</t>
  </si>
  <si>
    <t>0 days 02:31:52.000000000</t>
  </si>
  <si>
    <t>0 days 02:32:30.000000000</t>
  </si>
  <si>
    <t>0 days 02:36:35.000000000</t>
  </si>
  <si>
    <t>0 days 02:38:08.000000000</t>
  </si>
  <si>
    <t>Jorge Muñiz Hernández</t>
  </si>
  <si>
    <t>0 days 02:38:34.000000000</t>
  </si>
  <si>
    <t>0 days 02:40:03.000000000</t>
  </si>
  <si>
    <t>Carlos Torralba Ruiz</t>
  </si>
  <si>
    <t>0 days 03:12:37.000000000</t>
  </si>
  <si>
    <t>0 days 03:07:07.000000000</t>
  </si>
  <si>
    <t>0 days 00:29:07.000000000</t>
  </si>
  <si>
    <t>mar</t>
  </si>
  <si>
    <t>0 days 00:29:30.000000000</t>
  </si>
  <si>
    <t>0 days 00:29:44.000000000</t>
  </si>
  <si>
    <t>C D S Salvador Campo</t>
  </si>
  <si>
    <t>C P T Bairro Carcavelos</t>
  </si>
  <si>
    <t>0 days 00:33:25.000000000</t>
  </si>
  <si>
    <t>A C Povoa Varzim</t>
  </si>
  <si>
    <t>0 days 00:33:34.000000000</t>
  </si>
  <si>
    <t>Gdc Guilhovai</t>
  </si>
  <si>
    <t>0 days 00:33:43.000000000</t>
  </si>
  <si>
    <t>Sport Zone - Mes Do Running</t>
  </si>
  <si>
    <t>Artur Cepeda</t>
  </si>
  <si>
    <t>0 days 00:35:15.000000000</t>
  </si>
  <si>
    <t>0 days 00:35:51.000000000</t>
  </si>
  <si>
    <t>José Morais</t>
  </si>
  <si>
    <t>Ama Associacao Mondim Atletismo</t>
  </si>
  <si>
    <t>Ruben Cantante</t>
  </si>
  <si>
    <t>Quintantes</t>
  </si>
  <si>
    <t>João Pedro Paiva Martins</t>
  </si>
  <si>
    <t>Jose Manuel Corval</t>
  </si>
  <si>
    <t>Clube Desportivo Lousado</t>
  </si>
  <si>
    <t>Ms-Cmm</t>
  </si>
  <si>
    <t>Sérgio Monteiro</t>
  </si>
  <si>
    <t>Cia Alpendorada</t>
  </si>
  <si>
    <t>Maia Ac - Criobaby</t>
  </si>
  <si>
    <t>João Moço</t>
  </si>
  <si>
    <t>Runner Lampassa</t>
  </si>
  <si>
    <t>G. D. São Paio De Oleiros</t>
  </si>
  <si>
    <t>The Stigs-Life Club</t>
  </si>
  <si>
    <t>Boavista Futebol Clube</t>
  </si>
  <si>
    <t>Kunalama | Rotaromânico Btt</t>
  </si>
  <si>
    <t>Bruno Areias</t>
  </si>
  <si>
    <t>Carla Inês Silva Moreira</t>
  </si>
  <si>
    <t>Real</t>
  </si>
  <si>
    <t>Smartzone.Pt</t>
  </si>
  <si>
    <t>Fc Boavista</t>
  </si>
  <si>
    <t>Luís Araújo</t>
  </si>
  <si>
    <t>Óscar Maximino</t>
  </si>
  <si>
    <t>Vasco Franco</t>
  </si>
  <si>
    <t>António Pedro Machado</t>
  </si>
  <si>
    <t>Ripolins.Com - Eventos</t>
  </si>
  <si>
    <t>Caldas São Jorge Sport Clube</t>
  </si>
  <si>
    <t>Travassos</t>
  </si>
  <si>
    <t>Runners União Custóias; Leça Do Balio E Guifões</t>
  </si>
  <si>
    <t>Jose Faro</t>
  </si>
  <si>
    <t>Geraldino Silva</t>
  </si>
  <si>
    <t>Poteeentes- Fitspot Parque Nascente</t>
  </si>
  <si>
    <t>Poteeentes Parque Nascente</t>
  </si>
  <si>
    <t>Geraldo Santos</t>
  </si>
  <si>
    <t>All Atitudes Trail Team</t>
  </si>
  <si>
    <t>Vidaativa</t>
  </si>
  <si>
    <t>André Guimarães</t>
  </si>
  <si>
    <t>A.D Rio Largo Clube De Espinho</t>
  </si>
  <si>
    <t>António Caneca</t>
  </si>
  <si>
    <t>Águas Vivas</t>
  </si>
  <si>
    <t>Running4running</t>
  </si>
  <si>
    <t>David André Almeida</t>
  </si>
  <si>
    <t>Os Pestinhas</t>
  </si>
  <si>
    <t>Pinheiro Vieira</t>
  </si>
  <si>
    <t>Tiago Loureiro</t>
  </si>
  <si>
    <t>Nuno Neto</t>
  </si>
  <si>
    <t>Gustavo Bastos</t>
  </si>
  <si>
    <t>Brg Team</t>
  </si>
  <si>
    <t>Carlos Alberto Ferreira</t>
  </si>
  <si>
    <t>Primark Norte Shopping</t>
  </si>
  <si>
    <t>Cesar Bessa</t>
  </si>
  <si>
    <t>Luis Filipe Sousa Almeida</t>
  </si>
  <si>
    <t>Júlio Maia</t>
  </si>
  <si>
    <t>Sybill Marie Bruggeman</t>
  </si>
  <si>
    <t>Carlos Rocha</t>
  </si>
  <si>
    <t>Rui Amaral Mendes</t>
  </si>
  <si>
    <t>Alberto César</t>
  </si>
  <si>
    <t>Alfredo Coelho</t>
  </si>
  <si>
    <t>Bootseals</t>
  </si>
  <si>
    <t>Andre Queiros</t>
  </si>
  <si>
    <t>Francisco Rebelo</t>
  </si>
  <si>
    <t>Joana Quintã</t>
  </si>
  <si>
    <t>Jakub Ježovic</t>
  </si>
  <si>
    <t>Fc Porto</t>
  </si>
  <si>
    <t>Vasco Amaral</t>
  </si>
  <si>
    <t>Bruno Valente</t>
  </si>
  <si>
    <t>Dalibor Dzugas</t>
  </si>
  <si>
    <t>Albino Augusto Sousa Pinto</t>
  </si>
  <si>
    <t>Adriano Moreira</t>
  </si>
  <si>
    <t>Marco Soares</t>
  </si>
  <si>
    <t>Pi 100 Pe</t>
  </si>
  <si>
    <t>Miguel Guimarães</t>
  </si>
  <si>
    <t>Poteeentes - Fitspot Parque Nascente</t>
  </si>
  <si>
    <t>Bandalhos</t>
  </si>
  <si>
    <t>Nuno Sa Lima</t>
  </si>
  <si>
    <t>Manuel Luis Martins</t>
  </si>
  <si>
    <t>Valmar Silva</t>
  </si>
  <si>
    <t>Sérgio Miranda</t>
  </si>
  <si>
    <t>Sergio Tavares</t>
  </si>
  <si>
    <t>Mirandela</t>
  </si>
  <si>
    <t>Secmip</t>
  </si>
  <si>
    <t>José Carlos Martins</t>
  </si>
  <si>
    <t>Sofizé</t>
  </si>
  <si>
    <t>Jose Tiago Garcia</t>
  </si>
  <si>
    <t>Jorge Cubal</t>
  </si>
  <si>
    <t>Brigada Do Reumático</t>
  </si>
  <si>
    <t>Joel Filipe Santos</t>
  </si>
  <si>
    <t>A D  Esmeriz Running</t>
  </si>
  <si>
    <t>Sérgio Araújo</t>
  </si>
  <si>
    <t>Lustosa</t>
  </si>
  <si>
    <t>Rodrigo Reis</t>
  </si>
  <si>
    <t>Vintage Ibiza</t>
  </si>
  <si>
    <t>Cesar Ferreira</t>
  </si>
  <si>
    <t>Alexandre Chambel</t>
  </si>
  <si>
    <t>F4f</t>
  </si>
  <si>
    <t>Eva Monteiro Coelho</t>
  </si>
  <si>
    <t>Cfm</t>
  </si>
  <si>
    <t>Martinho Costa</t>
  </si>
  <si>
    <t>Bernardino Ferreira Martins</t>
  </si>
  <si>
    <t>Paulo Sergio Sousa Almeida</t>
  </si>
  <si>
    <t>Eurico Brás</t>
  </si>
  <si>
    <t>Vieiras</t>
  </si>
  <si>
    <t>Adão Coelho Dias</t>
  </si>
  <si>
    <t>Nelson Garcia Garcia</t>
  </si>
  <si>
    <t>Jorge Manuel Campelos Soares</t>
  </si>
  <si>
    <t>A. Denise Morais</t>
  </si>
  <si>
    <t>Adão Jorge</t>
  </si>
  <si>
    <t>Liberty Seguros Bfc</t>
  </si>
  <si>
    <t>Jorge Marinho</t>
  </si>
  <si>
    <t>Ivan Dias</t>
  </si>
  <si>
    <t>Atletas</t>
  </si>
  <si>
    <t>Bruno Preto</t>
  </si>
  <si>
    <t>Pedro Paixão</t>
  </si>
  <si>
    <t>Moinhosrun</t>
  </si>
  <si>
    <t>João Miguel Gomes</t>
  </si>
  <si>
    <t>Marco Brás</t>
  </si>
  <si>
    <t>Valter Bernardino Silva Martins</t>
  </si>
  <si>
    <t>Hélder Costa</t>
  </si>
  <si>
    <t>Fc Oliveira Do Douro</t>
  </si>
  <si>
    <t>Bruno Ramiro</t>
  </si>
  <si>
    <t>Rui Daniel Gomes</t>
  </si>
  <si>
    <t>Feel Free Leça</t>
  </si>
  <si>
    <t>Aerodance Trail Running</t>
  </si>
  <si>
    <t>Jose Fernando Rodrigues</t>
  </si>
  <si>
    <t>Sergio Dias</t>
  </si>
  <si>
    <t>Braguinha</t>
  </si>
  <si>
    <t>José Antonio Garcia</t>
  </si>
  <si>
    <t>Miguel Coimbra</t>
  </si>
  <si>
    <t>Miguel Osorio</t>
  </si>
  <si>
    <t>Equipa Do Tó</t>
  </si>
  <si>
    <t>António Rebocho</t>
  </si>
  <si>
    <t>Liberty Seguros Portilho Seguros</t>
  </si>
  <si>
    <t>Ricardo Pinto Da Costa</t>
  </si>
  <si>
    <t>Jose Manuel Fonseca</t>
  </si>
  <si>
    <t>Benedita Barreiros</t>
  </si>
  <si>
    <t>André Mendes</t>
  </si>
  <si>
    <t>Ivo Oliveira</t>
  </si>
  <si>
    <t>Edgar Teixeira</t>
  </si>
  <si>
    <t>Sérgio Brites</t>
  </si>
  <si>
    <t>Alegretes</t>
  </si>
  <si>
    <t>Paula Barbosa</t>
  </si>
  <si>
    <t>Afs Estofos Auto</t>
  </si>
  <si>
    <t>Daniel Barros</t>
  </si>
  <si>
    <t>Jose Pedro Calcada</t>
  </si>
  <si>
    <t>Ana Cota Pereira</t>
  </si>
  <si>
    <t>Hugo Seco</t>
  </si>
  <si>
    <t>Helder Cerqueira</t>
  </si>
  <si>
    <t>Ricardo Capitão</t>
  </si>
  <si>
    <t>Artur Reis</t>
  </si>
  <si>
    <t>Os Sámorais</t>
  </si>
  <si>
    <t>Os Resistentes</t>
  </si>
  <si>
    <t>Adam Torres Pons</t>
  </si>
  <si>
    <t>Jose Carlos Ramos</t>
  </si>
  <si>
    <t>Pedro Gavina</t>
  </si>
  <si>
    <t>All About Events</t>
  </si>
  <si>
    <t>Miguel Marcos</t>
  </si>
  <si>
    <t>Tiago Miguel Neto</t>
  </si>
  <si>
    <t>Valquiria Silva</t>
  </si>
  <si>
    <t>Dhl Running</t>
  </si>
  <si>
    <t>Antonio Boulhosa</t>
  </si>
  <si>
    <t>Raul Trancoso</t>
  </si>
  <si>
    <t>Trancoso</t>
  </si>
  <si>
    <t>Ana Raquel Lírio</t>
  </si>
  <si>
    <t>Emanuel Fernando Durães</t>
  </si>
  <si>
    <t>Vira Montes</t>
  </si>
  <si>
    <t>Alexandra Felisberto</t>
  </si>
  <si>
    <t>Centro Recreativo De Mafamude</t>
  </si>
  <si>
    <t>Amigos Vale Silêncio</t>
  </si>
  <si>
    <t>António Pinheiro</t>
  </si>
  <si>
    <t>Escuteiros Matosinhos</t>
  </si>
  <si>
    <t>Maria Do Carmo Loureiro</t>
  </si>
  <si>
    <t>Lusos X X I</t>
  </si>
  <si>
    <t>Pedro Guedes</t>
  </si>
  <si>
    <t>Porto Vintage 83</t>
  </si>
  <si>
    <t>Mario Carmo Machado</t>
  </si>
  <si>
    <t>Márcio Silva</t>
  </si>
  <si>
    <t>Locomotiva  De Paranhos</t>
  </si>
  <si>
    <t>Run&amp;Fun</t>
  </si>
  <si>
    <t>Joao Vieira Pinto</t>
  </si>
  <si>
    <t>Raquel Gama</t>
  </si>
  <si>
    <t>Ricardo Araújo</t>
  </si>
  <si>
    <t>Timoteo Matos</t>
  </si>
  <si>
    <t>Mario Nuno Guimaraes</t>
  </si>
  <si>
    <t>Os Graça</t>
  </si>
  <si>
    <t>Augusto Sousa Roza</t>
  </si>
  <si>
    <t>Sara Dantas</t>
  </si>
  <si>
    <t>A M S</t>
  </si>
  <si>
    <t>Mário Dantas</t>
  </si>
  <si>
    <t>Mara Sampaio</t>
  </si>
  <si>
    <t>Paulo Cabral</t>
  </si>
  <si>
    <t>Cal -Clube Atletismo De Lamas</t>
  </si>
  <si>
    <t>Angélica Relvas</t>
  </si>
  <si>
    <t>Diogo Augusto</t>
  </si>
  <si>
    <t>Family Friends</t>
  </si>
  <si>
    <t>Marco Peixoto</t>
  </si>
  <si>
    <t>Joaquim Anjos</t>
  </si>
  <si>
    <t>B.S.B. Porto</t>
  </si>
  <si>
    <t>Joao Barbeiro</t>
  </si>
  <si>
    <t>G.D.Santander Totta</t>
  </si>
  <si>
    <t>Mario Gouveia</t>
  </si>
  <si>
    <t>Corredores</t>
  </si>
  <si>
    <t>Adelaide Veludo</t>
  </si>
  <si>
    <t>Sónia Azevedo</t>
  </si>
  <si>
    <t>Carlos Basto</t>
  </si>
  <si>
    <t>Paula Cristina</t>
  </si>
  <si>
    <t>Marcamos Atrás</t>
  </si>
  <si>
    <t>Cidália Barbosa</t>
  </si>
  <si>
    <t>Antas Team</t>
  </si>
  <si>
    <t>Teresa Alves</t>
  </si>
  <si>
    <t>Luís Miguel Santos</t>
  </si>
  <si>
    <t>Sebastião Lages</t>
  </si>
  <si>
    <t>Rui Agra</t>
  </si>
  <si>
    <t>Santana Iii</t>
  </si>
  <si>
    <t>Armando Resende</t>
  </si>
  <si>
    <t>Os Paredenses</t>
  </si>
  <si>
    <t>Marcos Cardoso</t>
  </si>
  <si>
    <t>Ines Moranguinho</t>
  </si>
  <si>
    <t>Karilin Pinto</t>
  </si>
  <si>
    <t>Dudu Team</t>
  </si>
  <si>
    <t>César Simões</t>
  </si>
  <si>
    <t>Carla Amorim</t>
  </si>
  <si>
    <t>Patricia Trancoso</t>
  </si>
  <si>
    <t>Uec</t>
  </si>
  <si>
    <t>Sai Da Frente!!!</t>
  </si>
  <si>
    <t>Carmen Magalhães</t>
  </si>
  <si>
    <t>Paulo Henriques</t>
  </si>
  <si>
    <t>Pedro Ferreirinha</t>
  </si>
  <si>
    <t>Vertebrados</t>
  </si>
  <si>
    <t>Patricia Catarina Costa</t>
  </si>
  <si>
    <t>O Forte</t>
  </si>
  <si>
    <t>Vdf</t>
  </si>
  <si>
    <t>Cláudio Santos</t>
  </si>
  <si>
    <t>Anabela Pinheiro</t>
  </si>
  <si>
    <t>Jacinto Guimarães</t>
  </si>
  <si>
    <t>"Os Turbomula" D.O.C.</t>
  </si>
  <si>
    <t>João Serdoura Santos</t>
  </si>
  <si>
    <t>Inem Running</t>
  </si>
  <si>
    <t>Edgar Nadais</t>
  </si>
  <si>
    <t>Sei Sei</t>
  </si>
  <si>
    <t>Liliana Loureiro De Araújo Gonçalves</t>
  </si>
  <si>
    <t>Jota Oliveira</t>
  </si>
  <si>
    <t>Fernando Mendonca</t>
  </si>
  <si>
    <t>Isaura Sousa</t>
  </si>
  <si>
    <t>Lucia Marisa Sousa</t>
  </si>
  <si>
    <t>Maria José Teixeira</t>
  </si>
  <si>
    <t>Marta Moutinho</t>
  </si>
  <si>
    <t>Família Ba</t>
  </si>
  <si>
    <t>Joana Camarinha</t>
  </si>
  <si>
    <t>Greenteam</t>
  </si>
  <si>
    <t>Paulo Med</t>
  </si>
  <si>
    <t>Carlos Palmeira</t>
  </si>
  <si>
    <t>Mário Viana</t>
  </si>
  <si>
    <t>Margarida Morais</t>
  </si>
  <si>
    <t>Sonia Guimarães</t>
  </si>
  <si>
    <t>Hugo Felisberto</t>
  </si>
  <si>
    <t>Cláudia Patricia Silva Moreira</t>
  </si>
  <si>
    <t>Lidio Silva</t>
  </si>
  <si>
    <t>Wellrunner's</t>
  </si>
  <si>
    <t>Bruno Cerqueira</t>
  </si>
  <si>
    <t>Susana Marrucho Cruz</t>
  </si>
  <si>
    <t>Nuno Queirós</t>
  </si>
  <si>
    <t>Piriquitos</t>
  </si>
  <si>
    <t>Lilia Sá</t>
  </si>
  <si>
    <t>Fabio Freixo</t>
  </si>
  <si>
    <t>Miguel Pimenta</t>
  </si>
  <si>
    <t>Joel José Ginga</t>
  </si>
  <si>
    <t>Praticamentequenianos</t>
  </si>
  <si>
    <t>Poteeentes-Clube De Corrida Pnhc</t>
  </si>
  <si>
    <t>Infividual</t>
  </si>
  <si>
    <t>Porfirio Lírio</t>
  </si>
  <si>
    <t>Eva Barbosa</t>
  </si>
  <si>
    <t>Maria Luisa Amorim</t>
  </si>
  <si>
    <t>Loide Barbosa</t>
  </si>
  <si>
    <t>Raquel Carneiro</t>
  </si>
  <si>
    <t>Pedro Jesus</t>
  </si>
  <si>
    <t>Os Pintarolas</t>
  </si>
  <si>
    <t>Sara Moreira</t>
  </si>
  <si>
    <t>Ana Paula Ribeiro</t>
  </si>
  <si>
    <t>Iolanda Cerqueira</t>
  </si>
  <si>
    <t>Pé Na Areia</t>
  </si>
  <si>
    <t>Raquel Cota</t>
  </si>
  <si>
    <t>Pernas Para Que Te Quero!</t>
  </si>
  <si>
    <t>João Teles</t>
  </si>
  <si>
    <t>Irina Dantas</t>
  </si>
  <si>
    <t>Isidro Carvalho</t>
  </si>
  <si>
    <t>Magda Cardoso</t>
  </si>
  <si>
    <t>Arq.Com</t>
  </si>
  <si>
    <t>Luis Leao</t>
  </si>
  <si>
    <t>Marcia Pinho</t>
  </si>
  <si>
    <t>Sonia Moreira</t>
  </si>
  <si>
    <t>Vera Pontes</t>
  </si>
  <si>
    <t>Miguel Fontoura</t>
  </si>
  <si>
    <t>Filipe Barroso</t>
  </si>
  <si>
    <t>Carina Barbosa</t>
  </si>
  <si>
    <t>Silvy Cruz</t>
  </si>
  <si>
    <t>Sonia Tavares</t>
  </si>
  <si>
    <t>Ruben Portilho</t>
  </si>
  <si>
    <t>Maria Antonia Dias</t>
  </si>
  <si>
    <t>Cristina Queimado</t>
  </si>
  <si>
    <t>Patricia Lobo</t>
  </si>
  <si>
    <t>Filipa Castro</t>
  </si>
  <si>
    <t>Tânia Patrícia</t>
  </si>
  <si>
    <t>Márcia Ferreira</t>
  </si>
  <si>
    <t>Marco Freitas</t>
  </si>
  <si>
    <t>Marco Vaz</t>
  </si>
  <si>
    <t>Aline Nogueira</t>
  </si>
  <si>
    <t>António Torres</t>
  </si>
  <si>
    <t>Catarina Machado</t>
  </si>
  <si>
    <t>Cláudia Paula</t>
  </si>
  <si>
    <t>Marciapinto</t>
  </si>
  <si>
    <t>Maria Lourenço</t>
  </si>
  <si>
    <t>José Lourenço</t>
  </si>
  <si>
    <t>José Miguel Leal Da Rocha</t>
  </si>
  <si>
    <t>Antonio Cruz</t>
  </si>
  <si>
    <t>Ana Uhlfelder</t>
  </si>
  <si>
    <t>Marla Ribeiro</t>
  </si>
  <si>
    <t>"Sair Da Zona De Conforto" Runners</t>
  </si>
  <si>
    <t>Tânia Ribeiro</t>
  </si>
  <si>
    <t>Carina Abreu</t>
  </si>
  <si>
    <t>Isabel Dias</t>
  </si>
  <si>
    <t>Claudia Amaral</t>
  </si>
  <si>
    <t>Eduarda Ferreira</t>
  </si>
  <si>
    <t>José Toledo</t>
  </si>
  <si>
    <t>Célia Sousa</t>
  </si>
  <si>
    <t>Maria De Fatima Cruz</t>
  </si>
  <si>
    <t>Nuno Craveiro</t>
  </si>
  <si>
    <t>Minhocas</t>
  </si>
  <si>
    <t>Fernanda Leal</t>
  </si>
  <si>
    <t>Luis Antonio</t>
  </si>
  <si>
    <t>Liberty Seguros - Pernas Para Que Vos Quero</t>
  </si>
  <si>
    <t>Angela Barros</t>
  </si>
  <si>
    <t>Prazeres Pires</t>
  </si>
  <si>
    <t>Luisa Portela</t>
  </si>
  <si>
    <t>Inês Magalhães</t>
  </si>
  <si>
    <t>Beatriz Ribeiro</t>
  </si>
  <si>
    <t>Raul Salazar</t>
  </si>
  <si>
    <t>Magda Neiva</t>
  </si>
  <si>
    <t>Johns Do Cabo Do Mundo</t>
  </si>
  <si>
    <t>Leandro Castro</t>
  </si>
  <si>
    <t>Silvia Carneiro</t>
  </si>
  <si>
    <t>Pedro Pimentel</t>
  </si>
  <si>
    <t>Jacinto Monteiro</t>
  </si>
  <si>
    <t>Família Monteiro</t>
  </si>
  <si>
    <t>Marcia Vasconcelos</t>
  </si>
  <si>
    <t>Enrique Gálvez Amate</t>
  </si>
  <si>
    <t>Marcio Oliveira</t>
  </si>
  <si>
    <t>Ana Sofia Marques Queirós</t>
  </si>
  <si>
    <t>Anabela Chorao</t>
  </si>
  <si>
    <t>Carla Menezes Falcão</t>
  </si>
  <si>
    <t>Ana Luisa Garcia</t>
  </si>
  <si>
    <t>Timóteo Moreira</t>
  </si>
  <si>
    <t>Belezas</t>
  </si>
  <si>
    <t>Conceicao Cruz</t>
  </si>
  <si>
    <t>Elias Silva</t>
  </si>
  <si>
    <t>David Abreu</t>
  </si>
  <si>
    <t>Cristina Moutinho</t>
  </si>
  <si>
    <t>Márcia Pinto</t>
  </si>
  <si>
    <t>Sara Pinheiro</t>
  </si>
  <si>
    <t>Joel Portilho</t>
  </si>
  <si>
    <t>Olgatiago</t>
  </si>
  <si>
    <t>Sílvia Almeida</t>
  </si>
  <si>
    <t>Márcia Monteiro</t>
  </si>
  <si>
    <t>Maria Munteanu</t>
  </si>
  <si>
    <t>MD</t>
  </si>
  <si>
    <t>Joana Matalonga</t>
  </si>
  <si>
    <t>Xinateam</t>
  </si>
  <si>
    <t>Sandra Melo</t>
  </si>
  <si>
    <t>Miriam Pereira</t>
  </si>
  <si>
    <t>Teresa Montenegro</t>
  </si>
  <si>
    <t>Vkt</t>
  </si>
  <si>
    <t>Rita Malheiro</t>
  </si>
  <si>
    <t>Marisa Couto</t>
  </si>
  <si>
    <t>Rita Moreira</t>
  </si>
  <si>
    <t>Adriana Pais</t>
  </si>
  <si>
    <t>Olga Neto</t>
  </si>
  <si>
    <t>Eurico Moura</t>
  </si>
  <si>
    <t>Cristina Moniz</t>
  </si>
  <si>
    <t>Sílvia Teixeira</t>
  </si>
  <si>
    <t>Renato Teles</t>
  </si>
  <si>
    <t>Rita Cabouco</t>
  </si>
  <si>
    <t>Bárbara Russo</t>
  </si>
  <si>
    <t>Glória Azevedo</t>
  </si>
  <si>
    <t>Paula Nobre</t>
  </si>
  <si>
    <t>Rui Leitão</t>
  </si>
  <si>
    <t>0 days 00:30:58.000000000</t>
  </si>
  <si>
    <t>0 days 00:30:57.000000000</t>
  </si>
  <si>
    <t>0 days 00:31:01.000000000</t>
  </si>
  <si>
    <t>0 days 00:31:00.000000000</t>
  </si>
  <si>
    <t>Maia A. C.</t>
  </si>
  <si>
    <t>0 days 00:31:04.000000000</t>
  </si>
  <si>
    <t>0 days 00:31:03.000000000</t>
  </si>
  <si>
    <t>0 days 00:31:19.000000000</t>
  </si>
  <si>
    <t>0 days 00:31:18.000000000</t>
  </si>
  <si>
    <t>0 days 00:31:52.000000000</t>
  </si>
  <si>
    <t>0 days 00:32:15.000000000</t>
  </si>
  <si>
    <t>0 days 00:32:14.000000000</t>
  </si>
  <si>
    <t>Fernando Lemos</t>
  </si>
  <si>
    <t>0 days 00:32:52.000000000</t>
  </si>
  <si>
    <t>Cat - Clube De Atletismo Do Tâmega</t>
  </si>
  <si>
    <t>0 days 00:33:02.000000000</t>
  </si>
  <si>
    <t>0 days 00:33:35.000000000</t>
  </si>
  <si>
    <t>0 days 00:33:39.000000000</t>
  </si>
  <si>
    <t>0 days 00:33:51.000000000</t>
  </si>
  <si>
    <t>Matosinhos Sport - C.P.T. Bairro Carcavelos</t>
  </si>
  <si>
    <t>Clube Independente De Atletismo De Alpendorada</t>
  </si>
  <si>
    <t>0 days 00:35:07.000000000</t>
  </si>
  <si>
    <t>0 days 00:35:20.000000000</t>
  </si>
  <si>
    <t>0 days 00:35:39.000000000</t>
  </si>
  <si>
    <t>Traterme</t>
  </si>
  <si>
    <t>N A C</t>
  </si>
  <si>
    <t>0 days 00:36:48.000000000</t>
  </si>
  <si>
    <t>Núcleo Atletismo Vila Real</t>
  </si>
  <si>
    <t>Delfim Conceição</t>
  </si>
  <si>
    <t>São João Da Serra</t>
  </si>
  <si>
    <t>Susana Vilela</t>
  </si>
  <si>
    <t>Liberty Seguros Maiaac</t>
  </si>
  <si>
    <t>Jose Barquero Da Silva</t>
  </si>
  <si>
    <t>Gdfc</t>
  </si>
  <si>
    <t>Liberty Seguros - Sweet Runners</t>
  </si>
  <si>
    <t>Hugo Varela</t>
  </si>
  <si>
    <t>Associacao Lince Triathlon</t>
  </si>
  <si>
    <t>Alberto Sampaio</t>
  </si>
  <si>
    <t>@Isep/Isep Runners</t>
  </si>
  <si>
    <t>Fernando Souza</t>
  </si>
  <si>
    <t>Powerboost Club</t>
  </si>
  <si>
    <t>Ana Cristina Freitas</t>
  </si>
  <si>
    <t>Jose Corval</t>
  </si>
  <si>
    <t>Joel Simplício</t>
  </si>
  <si>
    <t>Sunday Training</t>
  </si>
  <si>
    <t>Joaquim Rachao</t>
  </si>
  <si>
    <t>Eagle</t>
  </si>
  <si>
    <t>C A Avintes</t>
  </si>
  <si>
    <t>Novélia Running Amarante</t>
  </si>
  <si>
    <t>Factor X / S4l Medense</t>
  </si>
  <si>
    <t>Bravos Do Mindelo</t>
  </si>
  <si>
    <t>Maquinas7</t>
  </si>
  <si>
    <t>Cláudio Afonso</t>
  </si>
  <si>
    <t>Grupo Desportivo Selho</t>
  </si>
  <si>
    <t>Sergio Fonseca</t>
  </si>
  <si>
    <t>Feltrail</t>
  </si>
  <si>
    <t>S.S. Montepio</t>
  </si>
  <si>
    <t>José Manuel Pereira</t>
  </si>
  <si>
    <t>Fábio Correia</t>
  </si>
  <si>
    <t>Tiago Vaz Osório</t>
  </si>
  <si>
    <t>Duarte Viveiros</t>
  </si>
  <si>
    <t>Qualy - Produtos De Limpeza</t>
  </si>
  <si>
    <t>Arnaldo Araújo</t>
  </si>
  <si>
    <t>Rui Pinto Ferreira</t>
  </si>
  <si>
    <t>Nascidos Para Correr A.D</t>
  </si>
  <si>
    <t>André Manita</t>
  </si>
  <si>
    <t>Caldas Sao Jorge Sport Clube</t>
  </si>
  <si>
    <t>Joaquim Dillen</t>
  </si>
  <si>
    <t>Fábio Jesus</t>
  </si>
  <si>
    <t>Pupilos Do Zé-Tó</t>
  </si>
  <si>
    <t>Paulo Hugo Mendes</t>
  </si>
  <si>
    <t>Filipe Jorge Ferreira</t>
  </si>
  <si>
    <t>G. D. Selho</t>
  </si>
  <si>
    <t>Jose Lemos</t>
  </si>
  <si>
    <t>Viriathvs Runners Viseu</t>
  </si>
  <si>
    <t>Celio Pereira</t>
  </si>
  <si>
    <t>Antonio Melides</t>
  </si>
  <si>
    <t>Boavista F C</t>
  </si>
  <si>
    <t>Varzim Sport Club</t>
  </si>
  <si>
    <t>João Saraiva</t>
  </si>
  <si>
    <t>Passatempo Hyundai - Facebook</t>
  </si>
  <si>
    <t>Cap-Centro Atletismo Do Porto</t>
  </si>
  <si>
    <t>Sarc-Salgueiral-Run</t>
  </si>
  <si>
    <t>Antero Antonio Sousa Teixeira</t>
  </si>
  <si>
    <t>Vasco Silva Pereira</t>
  </si>
  <si>
    <t>Família Costa Macedo</t>
  </si>
  <si>
    <t>Duarte Da Conceição</t>
  </si>
  <si>
    <t>Figueiredo's Runners &amp; Friends</t>
  </si>
  <si>
    <t>Challenge Force</t>
  </si>
  <si>
    <t>Papa Quilómetros</t>
  </si>
  <si>
    <t>Maxim Bukharov</t>
  </si>
  <si>
    <t>Hugo Marinheiro</t>
  </si>
  <si>
    <t>Jose Maias</t>
  </si>
  <si>
    <t>Yiwei Huang</t>
  </si>
  <si>
    <t>António Lamelas</t>
  </si>
  <si>
    <t>Jmmsroc Team</t>
  </si>
  <si>
    <t>Leonel Meirinho</t>
  </si>
  <si>
    <t>Vr3</t>
  </si>
  <si>
    <t>Andre Bandeira</t>
  </si>
  <si>
    <t>Nocturnos Paredes</t>
  </si>
  <si>
    <t>Odete Girao</t>
  </si>
  <si>
    <t>Correia De Sá</t>
  </si>
  <si>
    <t>Luis Apolinario</t>
  </si>
  <si>
    <t>Passatempo Hyundai - Motorvap</t>
  </si>
  <si>
    <t>Edv-Vianatrail</t>
  </si>
  <si>
    <t>Capwatt Brainpower</t>
  </si>
  <si>
    <t>Miguel Ângelo Maganete Silva</t>
  </si>
  <si>
    <t>C.F. Oliveira Douro</t>
  </si>
  <si>
    <t>José Fundo</t>
  </si>
  <si>
    <t>Reumáticos</t>
  </si>
  <si>
    <t>Vítor Gomes</t>
  </si>
  <si>
    <t>Taloxinhas</t>
  </si>
  <si>
    <t>Aliaksandr Zuyonak</t>
  </si>
  <si>
    <t>André Cavadas</t>
  </si>
  <si>
    <t>Stephane Meirinho</t>
  </si>
  <si>
    <t>Jose Luis Moreira</t>
  </si>
  <si>
    <t>A Praca Mexe Contigo</t>
  </si>
  <si>
    <t>Roberto Costa</t>
  </si>
  <si>
    <t>10temidos</t>
  </si>
  <si>
    <t>Sara Dias</t>
  </si>
  <si>
    <t>Carlos Bessa</t>
  </si>
  <si>
    <t>Marco Geraldes</t>
  </si>
  <si>
    <t>José Jácome</t>
  </si>
  <si>
    <t>Nightmaster</t>
  </si>
  <si>
    <t>Maria Loureiro</t>
  </si>
  <si>
    <t>Eduardo Guimarães</t>
  </si>
  <si>
    <t>Nelson Garcia</t>
  </si>
  <si>
    <t>Filhote</t>
  </si>
  <si>
    <t>Santiago Santiago</t>
  </si>
  <si>
    <t>Sofia Gonçalves</t>
  </si>
  <si>
    <t>Lara Santos</t>
  </si>
  <si>
    <t>Vasco Soares</t>
  </si>
  <si>
    <t>Rsfamily</t>
  </si>
  <si>
    <t>Diogo Salvador</t>
  </si>
  <si>
    <t>Run Family</t>
  </si>
  <si>
    <t>Free Tibet/ Vira Lata/ Husse</t>
  </si>
  <si>
    <t>Sergio Pedrosa</t>
  </si>
  <si>
    <t>Grupo Trofa Saúde</t>
  </si>
  <si>
    <t>Fernando Araújo</t>
  </si>
  <si>
    <t>Júlio Pinto Ferreira</t>
  </si>
  <si>
    <t>Frutuoso&amp;Veloso Ii, Lda</t>
  </si>
  <si>
    <t>Emilianos</t>
  </si>
  <si>
    <t>As-Ad Teamup</t>
  </si>
  <si>
    <t>Andre Restivo</t>
  </si>
  <si>
    <t>Portugal</t>
  </si>
  <si>
    <t>Team Ribsol</t>
  </si>
  <si>
    <t>Joaquim Mendes</t>
  </si>
  <si>
    <t>Cunhados</t>
  </si>
  <si>
    <t>Helder Santos N14   #Somostodosn14</t>
  </si>
  <si>
    <t>#N14</t>
  </si>
  <si>
    <t>Marta Amaro</t>
  </si>
  <si>
    <t>Tatanix</t>
  </si>
  <si>
    <t>Petramia</t>
  </si>
  <si>
    <t>Francisco Maia</t>
  </si>
  <si>
    <t>Andre Fontes</t>
  </si>
  <si>
    <t>Clube De Sargentos Da Armada</t>
  </si>
  <si>
    <t>Boavista</t>
  </si>
  <si>
    <t>Mafalda Pacheco</t>
  </si>
  <si>
    <t>Adélia Costa</t>
  </si>
  <si>
    <t>Bruno Noversa</t>
  </si>
  <si>
    <t>Jose Agostinho Matos</t>
  </si>
  <si>
    <t>José Nunes De Oliveira</t>
  </si>
  <si>
    <t>Joana Nuno</t>
  </si>
  <si>
    <t>Miguel Pedra</t>
  </si>
  <si>
    <t>Manuel Esteves Brandão</t>
  </si>
  <si>
    <t>Amazing Runners</t>
  </si>
  <si>
    <t>Jose Paulo Gutierres Silva</t>
  </si>
  <si>
    <t>Taludos Pá</t>
  </si>
  <si>
    <t>Jorge Manuel Correia</t>
  </si>
  <si>
    <t>Nelson Mendes</t>
  </si>
  <si>
    <t>Unknown Runners</t>
  </si>
  <si>
    <t>Tiago Couto</t>
  </si>
  <si>
    <t>Jailson Junior</t>
  </si>
  <si>
    <t>Carlos Daniel Macedo Ferreira</t>
  </si>
  <si>
    <t>Miguel Barroso</t>
  </si>
  <si>
    <t>Familia Patanisca</t>
  </si>
  <si>
    <t>Silvia Caetano</t>
  </si>
  <si>
    <t>Antonio Coutinho</t>
  </si>
  <si>
    <t>Michel Rolo</t>
  </si>
  <si>
    <t>Jose Adriano Mota</t>
  </si>
  <si>
    <t>Isabel Novais</t>
  </si>
  <si>
    <t>Grupo Silva</t>
  </si>
  <si>
    <t>Filipe Rola</t>
  </si>
  <si>
    <t>Sara Azevedo</t>
  </si>
  <si>
    <t>Marcos Barbosa</t>
  </si>
  <si>
    <t>R/R Online Training</t>
  </si>
  <si>
    <t>Leandro Rodrigues</t>
  </si>
  <si>
    <t>Isabel Costa Macedo</t>
  </si>
  <si>
    <t>Paulo Delgado</t>
  </si>
  <si>
    <t>José Pedro Silva Miranda</t>
  </si>
  <si>
    <t>Brito</t>
  </si>
  <si>
    <t>Jobrinde-Montes Saloios</t>
  </si>
  <si>
    <t>Bruno Camara</t>
  </si>
  <si>
    <t>Ana Couto</t>
  </si>
  <si>
    <t>André Mayer</t>
  </si>
  <si>
    <t>Joao Campos</t>
  </si>
  <si>
    <t>All About Spirit Team</t>
  </si>
  <si>
    <t>Alvaro Nunes</t>
  </si>
  <si>
    <t>Claraboia</t>
  </si>
  <si>
    <t>Gabriela Cunha</t>
  </si>
  <si>
    <t>Sónia C. Fernandes</t>
  </si>
  <si>
    <t>Gabriel Certo</t>
  </si>
  <si>
    <t>Virgilio Barbosa</t>
  </si>
  <si>
    <t>Meat &amp; Running</t>
  </si>
  <si>
    <t>Luis Filipe Dinis Teixeira</t>
  </si>
  <si>
    <t>Aventureiros Do Asfalto</t>
  </si>
  <si>
    <t>Familia Ba</t>
  </si>
  <si>
    <t>Daniela Queirós</t>
  </si>
  <si>
    <t>C88d87</t>
  </si>
  <si>
    <t>Catarina Isabel Ribeiro</t>
  </si>
  <si>
    <t>Paula Ribeiro</t>
  </si>
  <si>
    <t>Sara Cardoso</t>
  </si>
  <si>
    <t>Marilia Sousa</t>
  </si>
  <si>
    <t>Noel Freitas</t>
  </si>
  <si>
    <t>Victor França</t>
  </si>
  <si>
    <t>Franças</t>
  </si>
  <si>
    <t>Sofia Alvares Ribeiro</t>
  </si>
  <si>
    <t>Tulia Aires</t>
  </si>
  <si>
    <t>No Tomorrow   Liberty Seguros</t>
  </si>
  <si>
    <t>Rio Running</t>
  </si>
  <si>
    <t>Che</t>
  </si>
  <si>
    <t>Marcio Barbosa</t>
  </si>
  <si>
    <t>Célia Alves</t>
  </si>
  <si>
    <t>Candida Vilas-Boas</t>
  </si>
  <si>
    <t>Ruben Vieira</t>
  </si>
  <si>
    <t>Natália Santos</t>
  </si>
  <si>
    <t>Marcos Teixeira</t>
  </si>
  <si>
    <t>Pintarolas</t>
  </si>
  <si>
    <t>Susana Forte</t>
  </si>
  <si>
    <t>Gavionas</t>
  </si>
  <si>
    <t>Alice Pontes</t>
  </si>
  <si>
    <t>Zuper</t>
  </si>
  <si>
    <t>Maria João Borges</t>
  </si>
  <si>
    <t>Rita Cunha</t>
  </si>
  <si>
    <t>Alexandra Barbosa</t>
  </si>
  <si>
    <t>Claudia Araujo</t>
  </si>
  <si>
    <t>Vasco Araújo</t>
  </si>
  <si>
    <t>Já Foste Seromenho...</t>
  </si>
  <si>
    <t>4a</t>
  </si>
  <si>
    <t>Ângela Pereira</t>
  </si>
  <si>
    <t>Marisa Lourenço</t>
  </si>
  <si>
    <t>Cândida Silva</t>
  </si>
  <si>
    <t>Sá Girao</t>
  </si>
  <si>
    <t>Luís Orlando Vaz De Miranda</t>
  </si>
  <si>
    <t>Team Gym Amigalhaços - Sarc - Run - Salgueiral</t>
  </si>
  <si>
    <t>Matos António</t>
  </si>
  <si>
    <t>Ghg</t>
  </si>
  <si>
    <t>John Preto</t>
  </si>
  <si>
    <t>Facas E Brocas</t>
  </si>
  <si>
    <t>Rita Teixeira Costa</t>
  </si>
  <si>
    <t>Olesya Driga</t>
  </si>
  <si>
    <t>Dinis Andrade</t>
  </si>
  <si>
    <t>André Coelho</t>
  </si>
  <si>
    <t>Adriano Araújo</t>
  </si>
  <si>
    <t>António Vilela</t>
  </si>
  <si>
    <t>Ganhar Juízo</t>
  </si>
  <si>
    <t>Ivo Peres</t>
  </si>
  <si>
    <t>Patricia Duro</t>
  </si>
  <si>
    <t>Sergio Ramos</t>
  </si>
  <si>
    <t>Anibal Rodrigues</t>
  </si>
  <si>
    <t>Lígia Salgueiro</t>
  </si>
  <si>
    <t>Diana Couto</t>
  </si>
  <si>
    <t>Célia Marques</t>
  </si>
  <si>
    <t>Noemia Nunes</t>
  </si>
  <si>
    <t>Dureza Maxima</t>
  </si>
  <si>
    <t>Américo Silva</t>
  </si>
  <si>
    <t>Carla Varanda</t>
  </si>
  <si>
    <t>Ana Graça</t>
  </si>
  <si>
    <t>Team 2007</t>
  </si>
  <si>
    <t>Vanessa Santos</t>
  </si>
  <si>
    <t>Ricardo Simoes</t>
  </si>
  <si>
    <t>Noggys</t>
  </si>
  <si>
    <t>João Veigas</t>
  </si>
  <si>
    <t>Anti-Stress</t>
  </si>
  <si>
    <t>Rita Dias</t>
  </si>
  <si>
    <t>Cabeleireiro Jose Ribeiro</t>
  </si>
  <si>
    <t>Henrique Rodrigues</t>
  </si>
  <si>
    <t>Veronica Santos</t>
  </si>
  <si>
    <t>Hélder Manuel Pinto De Sousa</t>
  </si>
  <si>
    <t>Marina Mendes</t>
  </si>
  <si>
    <t>'Os Potentes'</t>
  </si>
  <si>
    <t>Tânia Peneda</t>
  </si>
  <si>
    <t>Luis Rosende</t>
  </si>
  <si>
    <t>João Santiago</t>
  </si>
  <si>
    <t>Antonio Morgado</t>
  </si>
  <si>
    <t>Pedro Cachorreiro</t>
  </si>
  <si>
    <t>Eugénia Afonso</t>
  </si>
  <si>
    <t>Bela - Monção</t>
  </si>
  <si>
    <t>Veronica Maia</t>
  </si>
  <si>
    <t>Aventino Meireles Ribeiro</t>
  </si>
  <si>
    <t>Micaela Moreira</t>
  </si>
  <si>
    <t>Sonia Paiva</t>
  </si>
  <si>
    <t>Jose Pedro Neves</t>
  </si>
  <si>
    <t>Ana Mafalda</t>
  </si>
  <si>
    <t>Filipa Cardoso</t>
  </si>
  <si>
    <t>Índios De Bttrail</t>
  </si>
  <si>
    <t>Cédric Silva</t>
  </si>
  <si>
    <t>Luís Godinho Lopes</t>
  </si>
  <si>
    <t>Sara Carvalho Teixeira</t>
  </si>
  <si>
    <t>Tito Ferreira</t>
  </si>
  <si>
    <t>Mpteam</t>
  </si>
  <si>
    <t>Ana Margarida Correia</t>
  </si>
  <si>
    <t>Izabel Correia</t>
  </si>
  <si>
    <t>Sandra Soares</t>
  </si>
  <si>
    <t>Mário Batista</t>
  </si>
  <si>
    <t>Manuel Serafim</t>
  </si>
  <si>
    <t>Fábio Almeida</t>
  </si>
  <si>
    <t>Madalena Alves</t>
  </si>
  <si>
    <t>Natacha Nunes</t>
  </si>
  <si>
    <t>Antas Running</t>
  </si>
  <si>
    <t>Filipa Figueiredo</t>
  </si>
  <si>
    <t>Decathlon Production Team</t>
  </si>
  <si>
    <t>Eduardo Lemos</t>
  </si>
  <si>
    <t>Crissil</t>
  </si>
  <si>
    <t>Corpo E Coração</t>
  </si>
  <si>
    <t>João Flores</t>
  </si>
  <si>
    <t>Primeira Prova</t>
  </si>
  <si>
    <t>Mafalda Macedo</t>
  </si>
  <si>
    <t>Luis Salabert</t>
  </si>
  <si>
    <t>Miguel Augusto Marques</t>
  </si>
  <si>
    <t>Henrique Maia</t>
  </si>
  <si>
    <t>Cristina Simões</t>
  </si>
  <si>
    <t>António Calheiros</t>
  </si>
  <si>
    <t>Cesário Costa</t>
  </si>
  <si>
    <t>Sónia Mafalda Brás Fernandes</t>
  </si>
  <si>
    <t>Alvaro Coelho</t>
  </si>
  <si>
    <t>Maria Maia Casal</t>
  </si>
  <si>
    <t>Patricia Moura</t>
  </si>
  <si>
    <t>Maria Saldanha</t>
  </si>
  <si>
    <t>Az Maquinaz</t>
  </si>
  <si>
    <t>Jaquelina Sousa</t>
  </si>
  <si>
    <t>Sylvia Perdigão</t>
  </si>
  <si>
    <t>Sapatilhas Pensadoras</t>
  </si>
  <si>
    <t>Goretti Carvalho</t>
  </si>
  <si>
    <t>Elsa Castro</t>
  </si>
  <si>
    <t>Liberty Seguros / Cães D Avenida</t>
  </si>
  <si>
    <t>Abílio Barreira</t>
  </si>
  <si>
    <t>Nestum Team</t>
  </si>
  <si>
    <t>Ligia Rocha</t>
  </si>
  <si>
    <t>Nuno Baptista</t>
  </si>
  <si>
    <t>Vânia Silva</t>
  </si>
  <si>
    <t>Sonia Rebelo</t>
  </si>
  <si>
    <t>Neptuno 2016</t>
  </si>
  <si>
    <t>Patricia Rebelo</t>
  </si>
  <si>
    <t>Ana Sofia Santana</t>
  </si>
  <si>
    <t>Maria Conceicao Oliveira</t>
  </si>
  <si>
    <t>Tania Rebelo</t>
  </si>
  <si>
    <t>Sandra Alrgre</t>
  </si>
  <si>
    <t>Noel Ferreira</t>
  </si>
  <si>
    <t>Elisabeth Santos</t>
  </si>
  <si>
    <t>Ecmobeat</t>
  </si>
  <si>
    <t>Luis Lourenço</t>
  </si>
  <si>
    <t>Filipa Rosas</t>
  </si>
  <si>
    <t>Sonia Azevedo</t>
  </si>
  <si>
    <t>Sofia Arrepia Ferreira</t>
  </si>
  <si>
    <t>Lourenço Jose Eiriz Gaspar Pinto</t>
  </si>
  <si>
    <t>Márcia Freitas</t>
  </si>
  <si>
    <t>Irmandade Da Sapatilha</t>
  </si>
  <si>
    <t>Ivo Freitas</t>
  </si>
  <si>
    <t>Marilene Freitas</t>
  </si>
  <si>
    <t>Sofia Sequeira</t>
  </si>
  <si>
    <t>Amazing Running</t>
  </si>
  <si>
    <t>Amazing Ruunning</t>
  </si>
  <si>
    <t>Carina Mendonça</t>
  </si>
  <si>
    <t>Lurdes Marques</t>
  </si>
  <si>
    <t>Jorge Gorito</t>
  </si>
  <si>
    <t>Cláudia Martins</t>
  </si>
  <si>
    <t>Armando Rodrigues</t>
  </si>
  <si>
    <t>Cristiana Campos</t>
  </si>
  <si>
    <t>4any1</t>
  </si>
  <si>
    <t>Maria Jose Vieira</t>
  </si>
  <si>
    <t>Elvira Gonçalves</t>
  </si>
  <si>
    <t>Carlos Batista</t>
  </si>
  <si>
    <t>Clara Machado</t>
  </si>
  <si>
    <t>João Moutinho</t>
  </si>
  <si>
    <t>Carina Joana Costa</t>
  </si>
  <si>
    <t>Marlene Pinto</t>
  </si>
  <si>
    <t>Inês Jales</t>
  </si>
  <si>
    <t>Flávio Cardoso</t>
  </si>
  <si>
    <t>Maria Elisabete Fernandes</t>
  </si>
  <si>
    <t>Cláudia Coelho</t>
  </si>
  <si>
    <t>Elisabete Coutinho</t>
  </si>
  <si>
    <t>Ana Gabriela Costa</t>
  </si>
  <si>
    <t>Mónica Cunha</t>
  </si>
  <si>
    <t>Marta Lobo</t>
  </si>
  <si>
    <t>Rita Vieira</t>
  </si>
  <si>
    <t>Andreia Rodrigues</t>
  </si>
  <si>
    <t>Juliana Oliveira</t>
  </si>
  <si>
    <t>Ricardo Brandão</t>
  </si>
  <si>
    <t>Tânia Braga</t>
  </si>
  <si>
    <t>Paula Araujo</t>
  </si>
  <si>
    <t>Rúben Leal</t>
  </si>
  <si>
    <t>Nádia Afonso</t>
  </si>
  <si>
    <t>Diana Oliveira</t>
  </si>
  <si>
    <t>Lateiros</t>
  </si>
  <si>
    <t>Lisete Oliveira</t>
  </si>
  <si>
    <t>Claudia Pinto</t>
  </si>
  <si>
    <t>Diana Bastos</t>
  </si>
  <si>
    <t>Silvana Silva</t>
  </si>
  <si>
    <t>Mariana Gonçalves</t>
  </si>
  <si>
    <t>Julia Araujo</t>
  </si>
  <si>
    <t>Martim França</t>
  </si>
  <si>
    <t>Sónia Amaro</t>
  </si>
  <si>
    <t>Amelia Ribeiro</t>
  </si>
  <si>
    <t>Ana França</t>
  </si>
  <si>
    <t>Sara França</t>
  </si>
  <si>
    <t>Isabel Passos</t>
  </si>
  <si>
    <t>Maria Mesquita</t>
  </si>
  <si>
    <t>Catarina Marinho</t>
  </si>
  <si>
    <t>Maria Da Conceição Teixeira</t>
  </si>
  <si>
    <t>Alexandre Faria</t>
  </si>
  <si>
    <t>Sandra Fernandes</t>
  </si>
  <si>
    <t>Ramiro Durães</t>
  </si>
  <si>
    <t>Luis Ribeirinho</t>
  </si>
  <si>
    <t>Paula Maia</t>
  </si>
  <si>
    <t>Madalena Fonseca</t>
  </si>
  <si>
    <t>Sara Vieira Cardoso</t>
  </si>
  <si>
    <t>Atletico Da Povoa De Varzim</t>
  </si>
  <si>
    <t>0 days 00:33:24.000000000</t>
  </si>
  <si>
    <t>0 days 00:33:33.000000000</t>
  </si>
  <si>
    <t>0 days 00:33:57.000000000</t>
  </si>
  <si>
    <t>Matosinhos Sport C</t>
  </si>
  <si>
    <t>A. D. Rio Largo C. Espinho</t>
  </si>
  <si>
    <t>C.I.A.</t>
  </si>
  <si>
    <t>Fiaes Sc</t>
  </si>
  <si>
    <t>Team Pepy</t>
  </si>
  <si>
    <t>Runriver - Escola Atletismo Rio Tinto</t>
  </si>
  <si>
    <t>0 days 00:36:00.000000000</t>
  </si>
  <si>
    <t>Samuel Tomás</t>
  </si>
  <si>
    <t>Lino Ferreira</t>
  </si>
  <si>
    <t>Liberty Seguros - Liberty Seguros - Clube Desportivo Feirense</t>
  </si>
  <si>
    <t>Royal Run Butcracker</t>
  </si>
  <si>
    <t>Tj Slávia Pu Prešov</t>
  </si>
  <si>
    <t>Team Mss Contabilidade</t>
  </si>
  <si>
    <t>Diogo Madeira</t>
  </si>
  <si>
    <t>Basilio Sousa</t>
  </si>
  <si>
    <t>Csrcd Santiago</t>
  </si>
  <si>
    <t>Marcio Fonseca</t>
  </si>
  <si>
    <t>Gd Limpeza Urbana</t>
  </si>
  <si>
    <t>Rui Reis</t>
  </si>
  <si>
    <t>Salgueiros Running</t>
  </si>
  <si>
    <t>Jose Barquero</t>
  </si>
  <si>
    <t>Fiães Sc</t>
  </si>
  <si>
    <t>Vitalis  - Vitalis  - Vitalis</t>
  </si>
  <si>
    <t>Grupo Desportivo Tenvc</t>
  </si>
  <si>
    <t>Associação Recreativa Luz E Vida Gondomarense</t>
  </si>
  <si>
    <t>Matosinhos Sport - Cmcufclbg</t>
  </si>
  <si>
    <t>António Leitão</t>
  </si>
  <si>
    <t>Carlos Guimarães</t>
  </si>
  <si>
    <t>Raul Pinto Ferreira</t>
  </si>
  <si>
    <t>Salvador Ssilva</t>
  </si>
  <si>
    <t>Atlético Clube Alfenense</t>
  </si>
  <si>
    <t>Rui Lobo</t>
  </si>
  <si>
    <t>João Paulo Lemos</t>
  </si>
  <si>
    <t>Agostinho Pinheiro</t>
  </si>
  <si>
    <t>Ofrunning Team</t>
  </si>
  <si>
    <t>Jose Coval</t>
  </si>
  <si>
    <t>Grinder Boys</t>
  </si>
  <si>
    <t>Olmeta Vincent</t>
  </si>
  <si>
    <t>Claudio Goncalves</t>
  </si>
  <si>
    <t>Marujos Nortenhos</t>
  </si>
  <si>
    <t>Clinica Dentaria S.Pedro</t>
  </si>
  <si>
    <t>Rúben Sousa</t>
  </si>
  <si>
    <t>Aas Pinto 3</t>
  </si>
  <si>
    <t>Marcelo Alves</t>
  </si>
  <si>
    <t>Mário Melo</t>
  </si>
  <si>
    <t>Galhardos</t>
  </si>
  <si>
    <t>Pegada@Tavira</t>
  </si>
  <si>
    <t>Clube Pessoal Edp Porto</t>
  </si>
  <si>
    <t>Rui Miguel Faria</t>
  </si>
  <si>
    <t>Athletic Turtules</t>
  </si>
  <si>
    <t>Helder Deveza</t>
  </si>
  <si>
    <t>Paula Guedes</t>
  </si>
  <si>
    <t>Pedro Meixedo</t>
  </si>
  <si>
    <t>Marcos André Leal</t>
  </si>
  <si>
    <t>Cmc Da União De Freguesias De Custóias, Leça Do Ba</t>
  </si>
  <si>
    <t>Liberty Seguros - Os Campeões</t>
  </si>
  <si>
    <t>Os Plutos</t>
  </si>
  <si>
    <t>Marisa Martingo</t>
  </si>
  <si>
    <t>Team Shark</t>
  </si>
  <si>
    <t>Xau Aí</t>
  </si>
  <si>
    <t>Duarte Vieria E Brito</t>
  </si>
  <si>
    <t>Samuel Loureiro</t>
  </si>
  <si>
    <t>Juventus Triana Futebol Clube</t>
  </si>
  <si>
    <t>Matosinhos Sport - Carcavelos</t>
  </si>
  <si>
    <t>Liberty Seguros - Núcleo Montanha Espinho</t>
  </si>
  <si>
    <t>Victor Azevedo</t>
  </si>
  <si>
    <t>Mss Contabilidade</t>
  </si>
  <si>
    <t>Liberty Seguros - Liberty Seguros - Filipe Barbosa</t>
  </si>
  <si>
    <t>Dr. Runner's Team</t>
  </si>
  <si>
    <t>Pedro Xavier Moreira</t>
  </si>
  <si>
    <t>Tiago Mota</t>
  </si>
  <si>
    <t>Sérgio Andrade</t>
  </si>
  <si>
    <t>José Borges</t>
  </si>
  <si>
    <t>Jose Ferreira Da Silva</t>
  </si>
  <si>
    <t>Pedro Augusto Santos Silva</t>
  </si>
  <si>
    <t>Porto Runners - Clube De Corrida</t>
  </si>
  <si>
    <t>Letsrun Sf</t>
  </si>
  <si>
    <t>Tiago Montalvão</t>
  </si>
  <si>
    <t>Serafim Reis</t>
  </si>
  <si>
    <t>Marcelino Cunha</t>
  </si>
  <si>
    <t>Só Mais Uma</t>
  </si>
  <si>
    <t>Ontherun</t>
  </si>
  <si>
    <t>João Fontão</t>
  </si>
  <si>
    <t>Alberto Fernando</t>
  </si>
  <si>
    <t>Hugo Azevedo</t>
  </si>
  <si>
    <t>Cláudia Pimparel</t>
  </si>
  <si>
    <t>Silva Costa</t>
  </si>
  <si>
    <t>Douro</t>
  </si>
  <si>
    <t>Fernando Duarte Da Conceição</t>
  </si>
  <si>
    <t>Carlos Campelo</t>
  </si>
  <si>
    <t>Rocha&amp;Almeida</t>
  </si>
  <si>
    <t>Dr. Runners Team</t>
  </si>
  <si>
    <t>Alipo</t>
  </si>
  <si>
    <t>Joao Morais</t>
  </si>
  <si>
    <t>Catarina Pinho</t>
  </si>
  <si>
    <t>Rangel &amp; Oliveira - Citroen Aveiro</t>
  </si>
  <si>
    <t>Frutuoso E Veloso Ii Lda</t>
  </si>
  <si>
    <t>76 Cfbo</t>
  </si>
  <si>
    <t>Regrassimetrica</t>
  </si>
  <si>
    <t>Gonçalo Lages</t>
  </si>
  <si>
    <t>Frank Roberson</t>
  </si>
  <si>
    <t>Eucatula</t>
  </si>
  <si>
    <t>Fernandes</t>
  </si>
  <si>
    <t>Maria Mendes</t>
  </si>
  <si>
    <t>Vítor Cirne</t>
  </si>
  <si>
    <t>Manuel Abreu</t>
  </si>
  <si>
    <t>Rui Pedrosa</t>
  </si>
  <si>
    <t>Luís Miguel Silva</t>
  </si>
  <si>
    <t>Filipe Cabral</t>
  </si>
  <si>
    <t>Joao Almeida</t>
  </si>
  <si>
    <t>Cunhadinhos</t>
  </si>
  <si>
    <t>Mocidade Invicta F.C.</t>
  </si>
  <si>
    <t>Pedro Cubal</t>
  </si>
  <si>
    <t>Henrique Neiva</t>
  </si>
  <si>
    <t>Levanta Paralelos</t>
  </si>
  <si>
    <t>Garcia Maria</t>
  </si>
  <si>
    <t>Novelia Running Amarante</t>
  </si>
  <si>
    <t>Rui Polido</t>
  </si>
  <si>
    <t>António Ventura</t>
  </si>
  <si>
    <t>Rosa Pinto</t>
  </si>
  <si>
    <t>K.M.A.</t>
  </si>
  <si>
    <t>Anibal Gloria</t>
  </si>
  <si>
    <t>Edgar Faria</t>
  </si>
  <si>
    <t>António Lírio</t>
  </si>
  <si>
    <t>Nelson Monteiro</t>
  </si>
  <si>
    <t>As Déboras</t>
  </si>
  <si>
    <t>Cesar Lisboa</t>
  </si>
  <si>
    <t>Grupo Trofa Saude</t>
  </si>
  <si>
    <t>Joauim Cunha</t>
  </si>
  <si>
    <t>Ana Patricia Gilvaz</t>
  </si>
  <si>
    <t>Pedro Garrido</t>
  </si>
  <si>
    <t>Lucas Vilela</t>
  </si>
  <si>
    <t>Raul Sousa</t>
  </si>
  <si>
    <t>Vamos Devagarinho</t>
  </si>
  <si>
    <t>R10k</t>
  </si>
  <si>
    <t>Holmes Place Aveiro</t>
  </si>
  <si>
    <t>Luís Cruz</t>
  </si>
  <si>
    <t>8.2 Arrosinhos</t>
  </si>
  <si>
    <t>Delio Carquejo</t>
  </si>
  <si>
    <t>José Francisco Valadão</t>
  </si>
  <si>
    <t>Bike4nyc8r'S</t>
  </si>
  <si>
    <t>Centro Municipal Marcha Corrida Vale Cambra</t>
  </si>
  <si>
    <t>André Junqueira</t>
  </si>
  <si>
    <t>Liberty Seguros - Liberty Seguros - Bomsucesso Seguros</t>
  </si>
  <si>
    <t>Tecla 3 Runners</t>
  </si>
  <si>
    <t>Lucília Silva</t>
  </si>
  <si>
    <t>Malta Da Pesada</t>
  </si>
  <si>
    <t>Carla De Almeida</t>
  </si>
  <si>
    <t>Márcio Basílio</t>
  </si>
  <si>
    <t>Ad Ialbax</t>
  </si>
  <si>
    <t>Conceito Norte</t>
  </si>
  <si>
    <t>Ana Ricardo</t>
  </si>
  <si>
    <t>Sonia Botelho</t>
  </si>
  <si>
    <t>Martinho Novais</t>
  </si>
  <si>
    <t>Soares</t>
  </si>
  <si>
    <t>Andre Malheiro</t>
  </si>
  <si>
    <t>Ricardo Alpuim</t>
  </si>
  <si>
    <t>Fernanda Fernandes</t>
  </si>
  <si>
    <t>José Eduardo Pereira</t>
  </si>
  <si>
    <t>Viamaia Sport Clube</t>
  </si>
  <si>
    <t>Ângela Matos</t>
  </si>
  <si>
    <t>#Viajarparacorrer</t>
  </si>
  <si>
    <t>Jumia Ptc Running Team</t>
  </si>
  <si>
    <t>Os Ketuntos</t>
  </si>
  <si>
    <t>Rúben Marques</t>
  </si>
  <si>
    <t>Cristina Couto</t>
  </si>
  <si>
    <t>Serafim Bastos</t>
  </si>
  <si>
    <t>Rosa Catarino</t>
  </si>
  <si>
    <t>Gonçalo Correia</t>
  </si>
  <si>
    <t>Bora Lá</t>
  </si>
  <si>
    <t>Neverendroute</t>
  </si>
  <si>
    <t>Sara Machado</t>
  </si>
  <si>
    <t>Filipe Mário</t>
  </si>
  <si>
    <t>Santiago Granda</t>
  </si>
  <si>
    <t>Isaque Pinto</t>
  </si>
  <si>
    <t>Cláudio Carvalho</t>
  </si>
  <si>
    <t>Jose Paulo Correia</t>
  </si>
  <si>
    <t>Daniel Tavares</t>
  </si>
  <si>
    <t>David Reis</t>
  </si>
  <si>
    <t>Leroux Franck</t>
  </si>
  <si>
    <t>Roberto Da Silva Reis</t>
  </si>
  <si>
    <t>Liliana Gonçalves</t>
  </si>
  <si>
    <t>Liberty Seguros - Cmc U. F. Custoias, Leça Do Bali</t>
  </si>
  <si>
    <t>Lusitanus Team</t>
  </si>
  <si>
    <t>Laura Mendes</t>
  </si>
  <si>
    <t>Francisco Paulo Rodrigues Teix Pinto</t>
  </si>
  <si>
    <t>Bruno Portela</t>
  </si>
  <si>
    <t>Tânia Teixeira</t>
  </si>
  <si>
    <t>Marcos Faria</t>
  </si>
  <si>
    <t>Japgest</t>
  </si>
  <si>
    <t>Andre Teixeira</t>
  </si>
  <si>
    <t>Luis Eduardo Ruiz</t>
  </si>
  <si>
    <t>Rufino Reis</t>
  </si>
  <si>
    <t>Unicer - Correr Leça</t>
  </si>
  <si>
    <t>Rui Lazaro</t>
  </si>
  <si>
    <t>Trailistas "Eu É Que Sei"</t>
  </si>
  <si>
    <t>Andre Cordeiro</t>
  </si>
  <si>
    <t>Rui Hermano Lobo Morais</t>
  </si>
  <si>
    <t>Dakabola</t>
  </si>
  <si>
    <t>Clara Ramalho</t>
  </si>
  <si>
    <t>Jose Ramalhão</t>
  </si>
  <si>
    <t>Simao Martins</t>
  </si>
  <si>
    <t>Bruno Feiteira</t>
  </si>
  <si>
    <t>Unicer - Os Ketuntos</t>
  </si>
  <si>
    <t>João Canário</t>
  </si>
  <si>
    <t>Passatempo Hyundai - Hora Do Lobo Trail</t>
  </si>
  <si>
    <t>Zémiguel M Mendes</t>
  </si>
  <si>
    <t>Justino Sousa</t>
  </si>
  <si>
    <t>Mauro Queirós</t>
  </si>
  <si>
    <t>Diogo Guedes</t>
  </si>
  <si>
    <t>Rui Félix</t>
  </si>
  <si>
    <t>Filipa F</t>
  </si>
  <si>
    <t>Marília Eusebio</t>
  </si>
  <si>
    <t>Amazingym</t>
  </si>
  <si>
    <t>Bruno Monte Pereira</t>
  </si>
  <si>
    <t>Helder Bernardo</t>
  </si>
  <si>
    <t>Puxa E Empurra</t>
  </si>
  <si>
    <t>Infinitus</t>
  </si>
  <si>
    <t>Maria Elisa Cruz</t>
  </si>
  <si>
    <t>Runners On Fire-Bvvaladares</t>
  </si>
  <si>
    <t>André Damas</t>
  </si>
  <si>
    <t>Carla Tomás</t>
  </si>
  <si>
    <t>Antonio Tapado</t>
  </si>
  <si>
    <t>Rui Rachão</t>
  </si>
  <si>
    <t>Os Franganotes</t>
  </si>
  <si>
    <t>Vicente Sousa</t>
  </si>
  <si>
    <t>Dinis Claro</t>
  </si>
  <si>
    <t>Sarah Sampaio</t>
  </si>
  <si>
    <t>Herminio Andrade</t>
  </si>
  <si>
    <t>Maria Do Céu Silva</t>
  </si>
  <si>
    <t>Mariapaparica</t>
  </si>
  <si>
    <t>Rosa Carneiro</t>
  </si>
  <si>
    <t>Bitrunner</t>
  </si>
  <si>
    <t>Túlia Aires</t>
  </si>
  <si>
    <t>Liberty Seguros - Liberty Seguros - Mov'et</t>
  </si>
  <si>
    <t>Dacar Run Team</t>
  </si>
  <si>
    <t>Rui Pedro Costa</t>
  </si>
  <si>
    <t>Gil Nunes</t>
  </si>
  <si>
    <t>Nuno Pedrinho</t>
  </si>
  <si>
    <t>Vitor Macedo</t>
  </si>
  <si>
    <t>Tatiana Silva</t>
  </si>
  <si>
    <t>Guillaume Gidel</t>
  </si>
  <si>
    <t>Alfredo Daniel Sousa</t>
  </si>
  <si>
    <t>Domingos Domingos</t>
  </si>
  <si>
    <t>Aurora Cunha</t>
  </si>
  <si>
    <t>Ad Esmeriz  Running</t>
  </si>
  <si>
    <t>Andreia Loureiro</t>
  </si>
  <si>
    <t>Ana Lançós</t>
  </si>
  <si>
    <t>Hernani Meneses</t>
  </si>
  <si>
    <t>Ines Dias</t>
  </si>
  <si>
    <t>Laura Gomes</t>
  </si>
  <si>
    <t>Revista Portuguesa De Saúde Ocupacional On Line</t>
  </si>
  <si>
    <t>Osavenses</t>
  </si>
  <si>
    <t>Jose Daniel</t>
  </si>
  <si>
    <t>Teresa Lourenço</t>
  </si>
  <si>
    <t>Edite Vilar</t>
  </si>
  <si>
    <t>Marta Ferraz</t>
  </si>
  <si>
    <t>Alexandra Lopes</t>
  </si>
  <si>
    <t>Peraltafil Running</t>
  </si>
  <si>
    <t>Antonio Pinto Da Costa</t>
  </si>
  <si>
    <t>João Leandro</t>
  </si>
  <si>
    <t>Chrismel- Produtos Apícolas - Vila Real</t>
  </si>
  <si>
    <t>Cristina Mendes</t>
  </si>
  <si>
    <t>Bruno Mendes</t>
  </si>
  <si>
    <t>Ninas Team</t>
  </si>
  <si>
    <t>Filipa Costa</t>
  </si>
  <si>
    <t>Liberty Seguros - Liberty Seguros - Pena Runners</t>
  </si>
  <si>
    <t>Joao Pintinha</t>
  </si>
  <si>
    <t>Ana Maria Costa</t>
  </si>
  <si>
    <t>Catia Coimbra</t>
  </si>
  <si>
    <t>Carlos Mauricio</t>
  </si>
  <si>
    <t>Los Hermanos</t>
  </si>
  <si>
    <t>Tania Melo</t>
  </si>
  <si>
    <t>Ana Nunes</t>
  </si>
  <si>
    <t>Sergio Carvalho</t>
  </si>
  <si>
    <t>Alberto Barreirinho</t>
  </si>
  <si>
    <t>Nos Mesmos</t>
  </si>
  <si>
    <t>Fernando Simao</t>
  </si>
  <si>
    <t>João Pedro Frutuoso</t>
  </si>
  <si>
    <t>Joana Abreu</t>
  </si>
  <si>
    <t>Maria Joana Henriques</t>
  </si>
  <si>
    <t>Inês Santoalha Carneiro</t>
  </si>
  <si>
    <t>Rosa Gama</t>
  </si>
  <si>
    <t>José Carlos Neves</t>
  </si>
  <si>
    <t>Ana Margarida Brito</t>
  </si>
  <si>
    <t>Susana Latourrette</t>
  </si>
  <si>
    <t>Renata Ramos</t>
  </si>
  <si>
    <t>Telma Fernandes</t>
  </si>
  <si>
    <t>Edgar Carvalho</t>
  </si>
  <si>
    <t>Maria Gloria Araujo Coelho Azevedo</t>
  </si>
  <si>
    <t>Liberty Seguros - Liberty Seguros - Liberty</t>
  </si>
  <si>
    <t>Liliana Gouveia</t>
  </si>
  <si>
    <t>Ana Claudia Vaz</t>
  </si>
  <si>
    <t>Sandra Lobl</t>
  </si>
  <si>
    <t>Pinar Kurt</t>
  </si>
  <si>
    <t>Simão Felgueiras</t>
  </si>
  <si>
    <t>Allens</t>
  </si>
  <si>
    <t>Jorge Miguel</t>
  </si>
  <si>
    <t>Vanessa Mauricio</t>
  </si>
  <si>
    <t>Antonio M Pinto De Matos</t>
  </si>
  <si>
    <t>Liberty Seguros - Liberty Seguros - Carapaus</t>
  </si>
  <si>
    <t>Friendsrunnig Pro Oliveira</t>
  </si>
  <si>
    <t>Duarte Costa</t>
  </si>
  <si>
    <t>Almostrunners</t>
  </si>
  <si>
    <t>José Antunes</t>
  </si>
  <si>
    <t>Consoveyo Kls</t>
  </si>
  <si>
    <t>Renato Antunes</t>
  </si>
  <si>
    <t>Henrique Martins</t>
  </si>
  <si>
    <t>Happy Family Runners</t>
  </si>
  <si>
    <t>Júlio Santos</t>
  </si>
  <si>
    <t>Sabrina Pedone</t>
  </si>
  <si>
    <t>Alexandra Alão</t>
  </si>
  <si>
    <t>Liberty Seguros - Liberty Seguros - Paulo Marques - Liberty Seguros</t>
  </si>
  <si>
    <t>Sofia Tavares</t>
  </si>
  <si>
    <t>Fernanda Ribeira</t>
  </si>
  <si>
    <t>Jessica Rodrigues</t>
  </si>
  <si>
    <t>Jorge Fernando</t>
  </si>
  <si>
    <t>Ca Runners</t>
  </si>
  <si>
    <t>Tamara Fernandes</t>
  </si>
  <si>
    <t>Boticas Galaicus Trail Runners</t>
  </si>
  <si>
    <t>José Ferro</t>
  </si>
  <si>
    <t>Céu Oliveira</t>
  </si>
  <si>
    <t>Rita Santoalha</t>
  </si>
  <si>
    <t>Catarina Beleza</t>
  </si>
  <si>
    <t>Rogério Braga</t>
  </si>
  <si>
    <t>Bento Vieira</t>
  </si>
  <si>
    <t>Ana Antunes</t>
  </si>
  <si>
    <t>Fatima Carvalho</t>
  </si>
  <si>
    <t>Natália Pereira</t>
  </si>
  <si>
    <t>Mickey Mouse</t>
  </si>
  <si>
    <t>Unicer - Unicer - Unicer</t>
  </si>
  <si>
    <t>Jose Eduardo Duarte</t>
  </si>
  <si>
    <t>Anabela Seabra</t>
  </si>
  <si>
    <t>Isabel Garrido</t>
  </si>
  <si>
    <t>Vanessa Dias</t>
  </si>
  <si>
    <t>Aldemira Antónia Martins Guerra</t>
  </si>
  <si>
    <t>Susana Guerra</t>
  </si>
  <si>
    <t>Maria Cecilia Sa</t>
  </si>
  <si>
    <t>Lemos</t>
  </si>
  <si>
    <t>Stephanie Alves</t>
  </si>
  <si>
    <t>Marieta Moreira</t>
  </si>
  <si>
    <t>Ana Margarida Santoalha Teixeira E Melo</t>
  </si>
  <si>
    <t>Guilherme Guerra</t>
  </si>
  <si>
    <t>Francisca Costa</t>
  </si>
  <si>
    <t>Ja Foste</t>
  </si>
  <si>
    <t>Maria Brites</t>
  </si>
  <si>
    <t>Joana Barreira</t>
  </si>
  <si>
    <t>Carla Nunes</t>
  </si>
  <si>
    <t>Maria Joana Carneiro</t>
  </si>
  <si>
    <t>José Lemos</t>
  </si>
  <si>
    <t>Ana Bem</t>
  </si>
  <si>
    <t>Luís Salabert</t>
  </si>
  <si>
    <t>Tecla3</t>
  </si>
  <si>
    <t>Brandao Martins</t>
  </si>
  <si>
    <t>Lili Gomes</t>
  </si>
  <si>
    <t>Sílvia Maciel</t>
  </si>
  <si>
    <t>Carla Baptista</t>
  </si>
  <si>
    <t>Élia Lopes</t>
  </si>
  <si>
    <t>Termas Caldas Da Saúde</t>
  </si>
  <si>
    <t>Marta Pontes</t>
  </si>
  <si>
    <t>Isabel Cortez</t>
  </si>
  <si>
    <t>Julia Costa Foster</t>
  </si>
  <si>
    <t>Francisco Dinis</t>
  </si>
  <si>
    <t>Filipa Martins</t>
  </si>
  <si>
    <t>Ana Leite</t>
  </si>
  <si>
    <t>Ana Vilar</t>
  </si>
  <si>
    <t>Braga A Correr</t>
  </si>
  <si>
    <t>Telma Silva</t>
  </si>
  <si>
    <t>Soraia Alves</t>
  </si>
  <si>
    <t>Liliana Fagundes</t>
  </si>
  <si>
    <t>Susana Recarei</t>
  </si>
  <si>
    <t>Paula Ramos Montesinos</t>
  </si>
  <si>
    <t>Pedro Salgado</t>
  </si>
  <si>
    <t>Daniela Fernandes</t>
  </si>
  <si>
    <t>Ana Paula Alves</t>
  </si>
  <si>
    <t>José Luis Carvalho</t>
  </si>
  <si>
    <t>Graça Ventura</t>
  </si>
  <si>
    <t>Ângela Soares</t>
  </si>
  <si>
    <t>José Espregueira</t>
  </si>
  <si>
    <t>Ana Rita Gonçalves</t>
  </si>
  <si>
    <t>Vamos  Ver Se Conseguimos</t>
  </si>
  <si>
    <t>Anabela Barata</t>
  </si>
  <si>
    <t>Jose Silvano</t>
  </si>
  <si>
    <t>Elisabete Fernandes</t>
  </si>
  <si>
    <t>Margarida Silvestre Barbosa</t>
  </si>
  <si>
    <t>Patrik Di Saverio</t>
  </si>
  <si>
    <t>Carmen Sobrinho</t>
  </si>
  <si>
    <t>Luísa Magalhães</t>
  </si>
  <si>
    <t>Teresa Pena</t>
  </si>
  <si>
    <t>Catarina Lemos</t>
  </si>
  <si>
    <t>Fátima Ferreira</t>
  </si>
  <si>
    <t>Fábio Couto</t>
  </si>
  <si>
    <t>Carmelita Marques</t>
  </si>
  <si>
    <t>Barbara Rocha</t>
  </si>
  <si>
    <t>Anabela Borges</t>
  </si>
  <si>
    <t>Mario Lamelas</t>
  </si>
  <si>
    <t>Henrique Veia</t>
  </si>
  <si>
    <t>Silvina Graça</t>
  </si>
  <si>
    <t>Alice Maia Coelho</t>
  </si>
  <si>
    <t>Rolling Stone E Drama Queen</t>
  </si>
  <si>
    <t>Vítor Martins Pereira</t>
  </si>
  <si>
    <t>Mónia Lopes</t>
  </si>
  <si>
    <t>Sara Quintas</t>
  </si>
  <si>
    <t>Álvaro Silva</t>
  </si>
  <si>
    <t>Susana Coelho</t>
  </si>
  <si>
    <t>Paula Cristina Costa Soares</t>
  </si>
  <si>
    <t>Liberty Seguros - Liberty Seguros - Liberty Ii</t>
  </si>
  <si>
    <t>Fátima Santos</t>
  </si>
  <si>
    <t>Bernardino Carvalho</t>
  </si>
  <si>
    <t>Planetad</t>
  </si>
  <si>
    <t>Filipe Camões</t>
  </si>
  <si>
    <t>Carmo Saraiva</t>
  </si>
  <si>
    <t>Vanda Costa</t>
  </si>
  <si>
    <t>Sandra Magalhaes</t>
  </si>
  <si>
    <t>Arnaldo Martins</t>
  </si>
  <si>
    <t>Renata Ferreira</t>
  </si>
  <si>
    <t>Francisca Queiros</t>
  </si>
  <si>
    <t>Sandra Morgado</t>
  </si>
  <si>
    <t>Francisca Santoalha</t>
  </si>
  <si>
    <t>Maria Fernanda Moreira Leal</t>
  </si>
  <si>
    <t>Manuella Neves</t>
  </si>
  <si>
    <t>Bárbara Cunha</t>
  </si>
  <si>
    <t>Ricardo Trancoso</t>
  </si>
  <si>
    <t>Claudia Brandao</t>
  </si>
  <si>
    <t>Agostinho Ribeiro</t>
  </si>
  <si>
    <t>Raquel Vilela</t>
  </si>
  <si>
    <t>Gusta Costa</t>
  </si>
  <si>
    <t>Ana Rita Dias Antunes</t>
  </si>
  <si>
    <t>Joana Santoalha</t>
  </si>
  <si>
    <t>Gmrunners</t>
  </si>
  <si>
    <t>Aurora Cardoso</t>
  </si>
  <si>
    <t>Orquidea Ferreira</t>
  </si>
  <si>
    <t>Isabel Pimenta</t>
  </si>
  <si>
    <t>Kelly Lima</t>
  </si>
  <si>
    <t>Diana Nogueira</t>
  </si>
  <si>
    <t>Godinho Runners</t>
  </si>
  <si>
    <t>João Rosa</t>
  </si>
  <si>
    <t>Filipa Sousa</t>
  </si>
  <si>
    <t>Lorna Black</t>
  </si>
  <si>
    <t>Campbeltown, Scotland</t>
  </si>
  <si>
    <t>John Mccallum</t>
  </si>
  <si>
    <t>Edite Santiago</t>
  </si>
  <si>
    <t>Amenilde Capela</t>
  </si>
  <si>
    <t>Girls Power Run</t>
  </si>
  <si>
    <t>Fábio Azevedo</t>
  </si>
  <si>
    <t>Valter Ribeiro</t>
  </si>
  <si>
    <t>Quem Está Esta , Quem Vai Vai</t>
  </si>
  <si>
    <t>Ana Granilho</t>
  </si>
  <si>
    <t>Paula Cortez De Oliveira</t>
  </si>
  <si>
    <t>Radicais De Leça</t>
  </si>
  <si>
    <t>Mariana Pastor</t>
  </si>
  <si>
    <t>Lucia Ferreira</t>
  </si>
  <si>
    <t>Cris Ribeiro</t>
  </si>
  <si>
    <t>Ocean Run</t>
  </si>
  <si>
    <t>Armandinhos</t>
  </si>
  <si>
    <t>Flavia Novais</t>
  </si>
  <si>
    <t>Rosario Barreira</t>
  </si>
  <si>
    <t>Ana Sofia Silva</t>
  </si>
  <si>
    <t>Paula Barreira</t>
  </si>
  <si>
    <t>Eli Maia</t>
  </si>
  <si>
    <t>Paulo Veloso</t>
  </si>
  <si>
    <t>Maria Domitilia Santos</t>
  </si>
  <si>
    <t>Maria Vilar</t>
  </si>
  <si>
    <t>Anthony Kauithu Wairuri</t>
  </si>
  <si>
    <t>KE</t>
  </si>
  <si>
    <t>Quenia</t>
  </si>
  <si>
    <t>maratona</t>
  </si>
  <si>
    <t>Dadi Tesfaye Beyene</t>
  </si>
  <si>
    <t>ET</t>
  </si>
  <si>
    <t>Etiopia</t>
  </si>
  <si>
    <t>0 days 02:14:38.000000000</t>
  </si>
  <si>
    <t>Belachew Alemayehu</t>
  </si>
  <si>
    <t>0 days 02:14:42.000000000</t>
  </si>
  <si>
    <t>0 days 02:14:41.000000000</t>
  </si>
  <si>
    <t>Demelash Dinku Habte</t>
  </si>
  <si>
    <t>0 days 02:20:26.000000000</t>
  </si>
  <si>
    <t>Eliud Kipserem</t>
  </si>
  <si>
    <t>0 days 02:21:20.000000000</t>
  </si>
  <si>
    <t>0 days 02:25:11.000000000</t>
  </si>
  <si>
    <t>Clube Campismo</t>
  </si>
  <si>
    <t>0 days 02:27:13.000000000</t>
  </si>
  <si>
    <t>0 days 02:29:39.000000000</t>
  </si>
  <si>
    <t>0 days 02:29:38.000000000</t>
  </si>
  <si>
    <t>Uniao De Tomar</t>
  </si>
  <si>
    <t>0 days 02:32:45.000000000</t>
  </si>
  <si>
    <t>0 days 02:32:43.000000000</t>
  </si>
  <si>
    <t>0 days 02:35:47.000000000</t>
  </si>
  <si>
    <t>0 days 02:36:50.000000000</t>
  </si>
  <si>
    <t>Luis Miguel Marques</t>
  </si>
  <si>
    <t>0 days 02:37:38.000000000</t>
  </si>
  <si>
    <t>0 days 02:37:33.000000000</t>
  </si>
  <si>
    <t>Martim Nunes</t>
  </si>
  <si>
    <t>Gda Donas</t>
  </si>
  <si>
    <t>0 days 02:38:16.000000000</t>
  </si>
  <si>
    <t>Luis Magalhães</t>
  </si>
  <si>
    <t>Jobra</t>
  </si>
  <si>
    <t>0 days 02:39:37.000000000</t>
  </si>
  <si>
    <t>Abeba Teklu Gebremeskele</t>
  </si>
  <si>
    <t>0 days 02:39:51.000000000</t>
  </si>
  <si>
    <t>Nuno Romao</t>
  </si>
  <si>
    <t>Gdr Reboleira</t>
  </si>
  <si>
    <t>0 days 02:40:06.000000000</t>
  </si>
  <si>
    <t>0 days 02:40:05.000000000</t>
  </si>
  <si>
    <t>Zenebu Haftu Abay</t>
  </si>
  <si>
    <t>0 days 02:40:07.000000000</t>
  </si>
  <si>
    <t>Gulume Tollesa Chala</t>
  </si>
  <si>
    <t>0 days 02:40:15.000000000</t>
  </si>
  <si>
    <t>Rael Kimayo</t>
  </si>
  <si>
    <t>0 days 02:40:21.000000000</t>
  </si>
  <si>
    <t>0 days 02:40:20.000000000</t>
  </si>
  <si>
    <t>Odimarq Aluminios</t>
  </si>
  <si>
    <t>0 days 02:40:56.000000000</t>
  </si>
  <si>
    <t>0 days 02:40:55.000000000</t>
  </si>
  <si>
    <t>Clube Atletismo Ferreira Do Zezere</t>
  </si>
  <si>
    <t>0 days 02:41:10.000000000</t>
  </si>
  <si>
    <t>Mario Cassaca</t>
  </si>
  <si>
    <t>0 days 02:41:29.000000000</t>
  </si>
  <si>
    <t>0 days 02:41:28.000000000</t>
  </si>
  <si>
    <t>0 days 02:41:37.000000000</t>
  </si>
  <si>
    <t>0 days 02:41:36.000000000</t>
  </si>
  <si>
    <t>Orlando Neves</t>
  </si>
  <si>
    <t>C.P.T. Bairro De Carcavelos</t>
  </si>
  <si>
    <t>0 days 02:43:07.000000000</t>
  </si>
  <si>
    <t>0 days 02:43:06.000000000</t>
  </si>
  <si>
    <t>Pedro Caprichoso</t>
  </si>
  <si>
    <t>0 days 02:43:10.000000000</t>
  </si>
  <si>
    <t>0 days 02:43:04.000000000</t>
  </si>
  <si>
    <t>Bernard Honneur</t>
  </si>
  <si>
    <t>0 days 02:43:12.000000000</t>
  </si>
  <si>
    <t>0 days 02:44:07.000000000</t>
  </si>
  <si>
    <t>0 days 02:44:01.000000000</t>
  </si>
  <si>
    <t>Gdr Figueiras</t>
  </si>
  <si>
    <t>0 days 02:44:37.000000000</t>
  </si>
  <si>
    <t>0 days 02:44:27.000000000</t>
  </si>
  <si>
    <t>Grupo Amizade</t>
  </si>
  <si>
    <t>0 days 02:45:30.000000000</t>
  </si>
  <si>
    <t>0 days 02:45:23.000000000</t>
  </si>
  <si>
    <t>A D Rio Largo C E</t>
  </si>
  <si>
    <t>0 days 02:45:41.000000000</t>
  </si>
  <si>
    <t>0 days 02:45:36.000000000</t>
  </si>
  <si>
    <t>0 days 02:45:42.000000000</t>
  </si>
  <si>
    <t>0 days 02:45:38.000000000</t>
  </si>
  <si>
    <t>0 days 02:46:38.000000000</t>
  </si>
  <si>
    <t>0 days 02:46:37.000000000</t>
  </si>
  <si>
    <t>Alexandre Soares</t>
  </si>
  <si>
    <t>C R Leoes De Porto Salvo</t>
  </si>
  <si>
    <t>0 days 02:46:42.000000000</t>
  </si>
  <si>
    <t>0 days 02:46:39.000000000</t>
  </si>
  <si>
    <t>0 days 02:47:07.000000000</t>
  </si>
  <si>
    <t>0 days 02:47:05.000000000</t>
  </si>
  <si>
    <t>0 days 02:47:14.000000000</t>
  </si>
  <si>
    <t>0 days 02:47:13.000000000</t>
  </si>
  <si>
    <t>Clube Desportivo Faro Xxi</t>
  </si>
  <si>
    <t>0 days 02:47:29.000000000</t>
  </si>
  <si>
    <t>0 days 02:47:27.000000000</t>
  </si>
  <si>
    <t>A.D.C. Astromil</t>
  </si>
  <si>
    <t>0 days 02:47:56.000000000</t>
  </si>
  <si>
    <t>0 days 02:47:52.000000000</t>
  </si>
  <si>
    <t>0 days 02:49:23.000000000</t>
  </si>
  <si>
    <t>0 days 02:49:21.000000000</t>
  </si>
  <si>
    <t>0 days 02:50:08.000000000</t>
  </si>
  <si>
    <t>0 days 02:49:55.000000000</t>
  </si>
  <si>
    <t>0 days 02:50:42.000000000</t>
  </si>
  <si>
    <t>0 days 02:50:35.000000000</t>
  </si>
  <si>
    <t>Heitor Oliveira</t>
  </si>
  <si>
    <t>0 days 02:51:09.000000000</t>
  </si>
  <si>
    <t>0 days 02:51:33.000000000</t>
  </si>
  <si>
    <t>0 days 02:51:31.000000000</t>
  </si>
  <si>
    <t>0 days 02:51:34.000000000</t>
  </si>
  <si>
    <t>Paulo Margarido</t>
  </si>
  <si>
    <t>0 days 02:51:59.000000000</t>
  </si>
  <si>
    <t>0 days 02:51:51.000000000</t>
  </si>
  <si>
    <t>Aquilino Ferreira</t>
  </si>
  <si>
    <t>A C  Vermoil</t>
  </si>
  <si>
    <t>0 days 02:52:25.000000000</t>
  </si>
  <si>
    <t>0 days 02:52:14.000000000</t>
  </si>
  <si>
    <t>Peter James</t>
  </si>
  <si>
    <t>0 days 02:52:26.000000000</t>
  </si>
  <si>
    <t>0 days 02:52:09.000000000</t>
  </si>
  <si>
    <t>0 days 02:53:02.000000000</t>
  </si>
  <si>
    <t>0 days 02:53:01.000000000</t>
  </si>
  <si>
    <t>0 days 02:53:16.000000000</t>
  </si>
  <si>
    <t>0 days 02:52:55.000000000</t>
  </si>
  <si>
    <t>0 days 02:53:27.000000000</t>
  </si>
  <si>
    <t>0 days 02:53:21.000000000</t>
  </si>
  <si>
    <t>Gaetan Tisserant</t>
  </si>
  <si>
    <t>0 days 02:53:38.000000000</t>
  </si>
  <si>
    <t>0 days 02:53:37.000000000</t>
  </si>
  <si>
    <t>0 days 02:53:45.000000000</t>
  </si>
  <si>
    <t>0 days 02:53:33.000000000</t>
  </si>
  <si>
    <t>Fisio4you</t>
  </si>
  <si>
    <t>0 days 02:53:50.000000000</t>
  </si>
  <si>
    <t>0 days 02:53:49.000000000</t>
  </si>
  <si>
    <t>Joao Cancelinha</t>
  </si>
  <si>
    <t>0 days 02:54:42.000000000</t>
  </si>
  <si>
    <t>0 days 02:54:21.000000000</t>
  </si>
  <si>
    <t>Pedro  Lopes</t>
  </si>
  <si>
    <t>0 days 02:55:10.000000000</t>
  </si>
  <si>
    <t>0 days 02:54:03.000000000</t>
  </si>
  <si>
    <t>0 days 02:55:21.000000000</t>
  </si>
  <si>
    <t>0 days 02:55:15.000000000</t>
  </si>
  <si>
    <t>Kuleni Bekana Deressa</t>
  </si>
  <si>
    <t>0 days 02:55:23.000000000</t>
  </si>
  <si>
    <t>0 days 02:55:22.000000000</t>
  </si>
  <si>
    <t>0 days 02:55:25.000000000</t>
  </si>
  <si>
    <t>0 days 02:55:04.000000000</t>
  </si>
  <si>
    <t>Pascal Zabeau</t>
  </si>
  <si>
    <t>0 days 02:55:37.000000000</t>
  </si>
  <si>
    <t>0 days 02:55:26.000000000</t>
  </si>
  <si>
    <t>Helder Carreira</t>
  </si>
  <si>
    <t>C A Barreira</t>
  </si>
  <si>
    <t>0 days 02:55:51.000000000</t>
  </si>
  <si>
    <t>0 days 02:55:43.000000000</t>
  </si>
  <si>
    <t>0 days 02:55:56.000000000</t>
  </si>
  <si>
    <t>0 days 02:55:50.000000000</t>
  </si>
  <si>
    <t>José Luis Dorado Viéitez</t>
  </si>
  <si>
    <t>Xtrembike</t>
  </si>
  <si>
    <t>0 days 02:56:09.000000000</t>
  </si>
  <si>
    <t>0 days 02:56:03.000000000</t>
  </si>
  <si>
    <t>0 days 02:56:19.000000000</t>
  </si>
  <si>
    <t>0 days 02:56:18.000000000</t>
  </si>
  <si>
    <t>0 days 02:56:27.000000000</t>
  </si>
  <si>
    <t>Humberto Vara</t>
  </si>
  <si>
    <t>0 days 02:56:31.000000000</t>
  </si>
  <si>
    <t>0 days 02:56:08.000000000</t>
  </si>
  <si>
    <t>António  Amieiro</t>
  </si>
  <si>
    <t>C.C.R. Alto Do Moinho</t>
  </si>
  <si>
    <t>0 days 02:56:35.000000000</t>
  </si>
  <si>
    <t>Bruno Miguel Martins</t>
  </si>
  <si>
    <t>0 days 02:56:45.000000000</t>
  </si>
  <si>
    <t>0 days 02:56:41.000000000</t>
  </si>
  <si>
    <t>0 days 02:56:47.000000000</t>
  </si>
  <si>
    <t>0 days 02:56:59.000000000</t>
  </si>
  <si>
    <t>0 days 02:56:50.000000000</t>
  </si>
  <si>
    <t>C D S João Da Serra</t>
  </si>
  <si>
    <t>0 days 02:57:04.000000000</t>
  </si>
  <si>
    <t>0 days 02:57:02.000000000</t>
  </si>
  <si>
    <t>0 days 02:57:09.000000000</t>
  </si>
  <si>
    <t>0 days 02:57:06.000000000</t>
  </si>
  <si>
    <t>Juan Carlos Díaz López</t>
  </si>
  <si>
    <t>Running Sarria</t>
  </si>
  <si>
    <t>0 days 02:58:05.000000000</t>
  </si>
  <si>
    <t>0 days 02:57:53.000000000</t>
  </si>
  <si>
    <t>0 days 02:58:07.000000000</t>
  </si>
  <si>
    <t>0 days 02:57:51.000000000</t>
  </si>
  <si>
    <t>Fernando Manuel Tavares Da Costa Antunes</t>
  </si>
  <si>
    <t>Soarense Sport Clube</t>
  </si>
  <si>
    <t>0 days 02:58:10.000000000</t>
  </si>
  <si>
    <t>0 days 02:58:04.000000000</t>
  </si>
  <si>
    <t>0 days 02:58:17.000000000</t>
  </si>
  <si>
    <t>0 days 02:58:16.000000000</t>
  </si>
  <si>
    <t>Juan Manuel Perez Herrero</t>
  </si>
  <si>
    <t>0 days 02:58:26.000000000</t>
  </si>
  <si>
    <t>0 days 02:58:29.000000000</t>
  </si>
  <si>
    <t>Jose Luis  Corral Carrizo</t>
  </si>
  <si>
    <t>AD</t>
  </si>
  <si>
    <t>0 days 02:58:41.000000000</t>
  </si>
  <si>
    <t>0 days 02:57:31.000000000</t>
  </si>
  <si>
    <t>0 days 02:58:48.000000000</t>
  </si>
  <si>
    <t>0 days 02:58:35.000000000</t>
  </si>
  <si>
    <t>0 days 02:58:50.000000000</t>
  </si>
  <si>
    <t>0 days 02:58:01.000000000</t>
  </si>
  <si>
    <t>Jose Filipe Pires Afonso</t>
  </si>
  <si>
    <t>0 days 02:59:23.000000000</t>
  </si>
  <si>
    <t>0 days 02:59:15.000000000</t>
  </si>
  <si>
    <t>Núcleo Sportinguista Leões Da Fronteira</t>
  </si>
  <si>
    <t>0 days 02:59:34.000000000</t>
  </si>
  <si>
    <t>0 days 02:59:33.000000000</t>
  </si>
  <si>
    <t>Adrian Lamapereira Yañez</t>
  </si>
  <si>
    <t>0 days 02:59:20.000000000</t>
  </si>
  <si>
    <t>Arpo - Pousadense</t>
  </si>
  <si>
    <t>0 days 02:59:43.000000000</t>
  </si>
  <si>
    <t>James Hobbs</t>
  </si>
  <si>
    <t>0 days 02:59:44.000000000</t>
  </si>
  <si>
    <t>0 days 02:59:12.000000000</t>
  </si>
  <si>
    <t>Martín Estévez Estévez</t>
  </si>
  <si>
    <t>Corredoiras Bueu</t>
  </si>
  <si>
    <t>0 days 02:59:51.000000000</t>
  </si>
  <si>
    <t>0 days 02:59:48.000000000</t>
  </si>
  <si>
    <t>Tiago Alamote</t>
  </si>
  <si>
    <t>0 days 03:00:07.000000000</t>
  </si>
  <si>
    <t>0 days 02:59:40.000000000</t>
  </si>
  <si>
    <t>0 days 02:59:41.000000000</t>
  </si>
  <si>
    <t>Duarte Canario</t>
  </si>
  <si>
    <t>0 days 03:00:14.000000000</t>
  </si>
  <si>
    <t>0 days 02:59:52.000000000</t>
  </si>
  <si>
    <t>Jerome Sordello</t>
  </si>
  <si>
    <t>0 days 03:00:26.000000000</t>
  </si>
  <si>
    <t>0 days 03:00:04.000000000</t>
  </si>
  <si>
    <t>Gonçalo Rodrigo Pinto Cardoso</t>
  </si>
  <si>
    <t>0 days 03:00:46.000000000</t>
  </si>
  <si>
    <t>0 days 03:00:31.000000000</t>
  </si>
  <si>
    <t>0 days 03:00:48.000000000</t>
  </si>
  <si>
    <t>0 days 03:00:54.000000000</t>
  </si>
  <si>
    <t>0 days 03:00:41.000000000</t>
  </si>
  <si>
    <t>0 days 03:01:03.000000000</t>
  </si>
  <si>
    <t>0 days 03:01:01.000000000</t>
  </si>
  <si>
    <t>Anes Alcides Varela De Carvalho</t>
  </si>
  <si>
    <t>0 days 03:01:27.000000000</t>
  </si>
  <si>
    <t>0 days 03:01:07.000000000</t>
  </si>
  <si>
    <t>Rio Largo C Espinho</t>
  </si>
  <si>
    <t>0 days 03:01:14.000000000</t>
  </si>
  <si>
    <t>Amandio Fernando Silva</t>
  </si>
  <si>
    <t>C P T Bairro De Carcavelos</t>
  </si>
  <si>
    <t>0 days 03:01:38.000000000</t>
  </si>
  <si>
    <t>0 days 03:01:30.000000000</t>
  </si>
  <si>
    <t>0 days 03:01:44.000000000</t>
  </si>
  <si>
    <t>Matt Lautzenheiser</t>
  </si>
  <si>
    <t>0 days 03:01:52.000000000</t>
  </si>
  <si>
    <t>0 days 03:01:41.000000000</t>
  </si>
  <si>
    <t>Dimichell Gonzalez</t>
  </si>
  <si>
    <t>Jas</t>
  </si>
  <si>
    <t>0 days 03:02:12.000000000</t>
  </si>
  <si>
    <t>0 days 03:01:57.000000000</t>
  </si>
  <si>
    <t>0 days 03:02:23.000000000</t>
  </si>
  <si>
    <t>0 days 03:02:19.000000000</t>
  </si>
  <si>
    <t>Daniel Fernandez Corvo</t>
  </si>
  <si>
    <t>0 days 03:02:26.000000000</t>
  </si>
  <si>
    <t>0 days 03:02:14.000000000</t>
  </si>
  <si>
    <t>0 days 03:02:27.000000000</t>
  </si>
  <si>
    <t>0 days 03:02:24.000000000</t>
  </si>
  <si>
    <t>0 days 03:02:42.000000000</t>
  </si>
  <si>
    <t>0 days 03:02:31.000000000</t>
  </si>
  <si>
    <t>Analberto Santos</t>
  </si>
  <si>
    <t>0 days 03:02:47.000000000</t>
  </si>
  <si>
    <t>0 days 03:02:58.000000000</t>
  </si>
  <si>
    <t>0 days 03:02:45.000000000</t>
  </si>
  <si>
    <t>Antonio Paias</t>
  </si>
  <si>
    <t>0 days 03:03:08.000000000</t>
  </si>
  <si>
    <t>0 days 03:03:03.000000000</t>
  </si>
  <si>
    <t>Mouloud Ouagueni</t>
  </si>
  <si>
    <t>Les Chtis Marathoniens</t>
  </si>
  <si>
    <t>0 days 03:03:17.000000000</t>
  </si>
  <si>
    <t>0 days 03:03:18.000000000</t>
  </si>
  <si>
    <t>0 days 03:03:16.000000000</t>
  </si>
  <si>
    <t>Joao Medeiro</t>
  </si>
  <si>
    <t>0 days 03:04:26.000000000</t>
  </si>
  <si>
    <t>0 days 03:04:16.000000000</t>
  </si>
  <si>
    <t>Mario Gomes</t>
  </si>
  <si>
    <t>0 days 03:04:27.000000000</t>
  </si>
  <si>
    <t>0 days 03:04:15.000000000</t>
  </si>
  <si>
    <t>Toyota Gaienses</t>
  </si>
  <si>
    <t>0 days 03:04:33.000000000</t>
  </si>
  <si>
    <t>0 days 03:04:31.000000000</t>
  </si>
  <si>
    <t>Carlos Miguel Henriques</t>
  </si>
  <si>
    <t>0 days 03:04:35.000000000</t>
  </si>
  <si>
    <t>0 days 03:04:41.000000000</t>
  </si>
  <si>
    <t>0 days 03:04:34.000000000</t>
  </si>
  <si>
    <t>Rui Nuno Gil Fernandes</t>
  </si>
  <si>
    <t>0 days 03:04:44.000000000</t>
  </si>
  <si>
    <t>0 days 03:04:21.000000000</t>
  </si>
  <si>
    <t>0 days 03:04:54.000000000</t>
  </si>
  <si>
    <t>0 days 03:04:42.000000000</t>
  </si>
  <si>
    <t>Antonio Gordun Quiles</t>
  </si>
  <si>
    <t>Club Atletic Ribagorçana</t>
  </si>
  <si>
    <t>0 days 03:05:24.000000000</t>
  </si>
  <si>
    <t>0 days 03:05:13.000000000</t>
  </si>
  <si>
    <t>Fernando Pinheiro</t>
  </si>
  <si>
    <t>0 days 03:05:25.000000000</t>
  </si>
  <si>
    <t>0 days 03:05:23.000000000</t>
  </si>
  <si>
    <t>Jose Ricardo Merchan Martin</t>
  </si>
  <si>
    <t>0 days 03:05:38.000000000</t>
  </si>
  <si>
    <t>0 days 03:05:40.000000000</t>
  </si>
  <si>
    <t>0 days 03:05:29.000000000</t>
  </si>
  <si>
    <t>Oscar Martin Gonzalez</t>
  </si>
  <si>
    <t>0 days 03:05:31.000000000</t>
  </si>
  <si>
    <t>Diego Cruz Pena</t>
  </si>
  <si>
    <t>Club Del Mar - A Coruña</t>
  </si>
  <si>
    <t>0 days 03:06:06.000000000</t>
  </si>
  <si>
    <t>0 days 03:05:37.000000000</t>
  </si>
  <si>
    <t>Abel Carvalho</t>
  </si>
  <si>
    <t>Sport Remo - Liberty Seguros</t>
  </si>
  <si>
    <t>0 days 03:06:26.000000000</t>
  </si>
  <si>
    <t>0 days 03:05:43.000000000</t>
  </si>
  <si>
    <t>Manuel Sá</t>
  </si>
  <si>
    <t>0 days 03:06:37.000000000</t>
  </si>
  <si>
    <t>0 days 03:06:19.000000000</t>
  </si>
  <si>
    <t>Carlos Palas</t>
  </si>
  <si>
    <t>A Natureza Ensina</t>
  </si>
  <si>
    <t>0 days 03:06:40.000000000</t>
  </si>
  <si>
    <t>0 days 03:06:32.000000000</t>
  </si>
  <si>
    <t>0 days 03:06:44.000000000</t>
  </si>
  <si>
    <t>Lidia Pereira</t>
  </si>
  <si>
    <t>Casa Do Povo Mangualde</t>
  </si>
  <si>
    <t>0 days 03:06:50.000000000</t>
  </si>
  <si>
    <t>Manuel Sa</t>
  </si>
  <si>
    <t>0 days 03:06:55.000000000</t>
  </si>
  <si>
    <t>0 days 03:06:27.000000000</t>
  </si>
  <si>
    <t>Ccd Camara Municipal De Gondomar</t>
  </si>
  <si>
    <t>0 days 03:06:49.000000000</t>
  </si>
  <si>
    <t>Carlos Videira Martins</t>
  </si>
  <si>
    <t>0 days 03:06:59.000000000</t>
  </si>
  <si>
    <t>0 days 03:06:13.000000000</t>
  </si>
  <si>
    <t>0 days 03:07:05.000000000</t>
  </si>
  <si>
    <t>0 days 03:07:02.000000000</t>
  </si>
  <si>
    <t>0 days 03:07:08.000000000</t>
  </si>
  <si>
    <t>Walter Scneider</t>
  </si>
  <si>
    <t>0 days 03:07:17.000000000</t>
  </si>
  <si>
    <t>Rui Sequeira</t>
  </si>
  <si>
    <t>0 days 03:07:20.000000000</t>
  </si>
  <si>
    <t>0 days 03:07:22.000000000</t>
  </si>
  <si>
    <t>0 days 03:06:43.000000000</t>
  </si>
  <si>
    <t>0 days 03:07:37.000000000</t>
  </si>
  <si>
    <t>0 days 03:07:30.000000000</t>
  </si>
  <si>
    <t>Luis Naya Orgeira</t>
  </si>
  <si>
    <t>Club Del Mar</t>
  </si>
  <si>
    <t>0 days 03:07:42.000000000</t>
  </si>
  <si>
    <t>Jose Augusto Ribeiro Pereira</t>
  </si>
  <si>
    <t>0 days 03:07:48.000000000</t>
  </si>
  <si>
    <t>0 days 03:07:45.000000000</t>
  </si>
  <si>
    <t>Jose Corvial</t>
  </si>
  <si>
    <t>0 days 03:07:49.000000000</t>
  </si>
  <si>
    <t>0 days 03:08:08.000000000</t>
  </si>
  <si>
    <t>0 days 03:08:02.000000000</t>
  </si>
  <si>
    <t>0 days 03:08:17.000000000</t>
  </si>
  <si>
    <t>0 days 03:08:10.000000000</t>
  </si>
  <si>
    <t>0 days 03:08:31.000000000</t>
  </si>
  <si>
    <t>0 days 03:08:05.000000000</t>
  </si>
  <si>
    <t>0 days 03:08:49.000000000</t>
  </si>
  <si>
    <t>0 days 03:08:51.000000000</t>
  </si>
  <si>
    <t>0 days 03:07:14.000000000</t>
  </si>
  <si>
    <t>0 days 03:09:06.000000000</t>
  </si>
  <si>
    <t>0 days 03:09:42.000000000</t>
  </si>
  <si>
    <t>0 days 03:09:13.000000000</t>
  </si>
  <si>
    <t>Jose Daniel Reinoso Rojo</t>
  </si>
  <si>
    <t>0 days 03:09:52.000000000</t>
  </si>
  <si>
    <t>0 days 03:09:26.000000000</t>
  </si>
  <si>
    <t>Joao Cabeleira</t>
  </si>
  <si>
    <t>0 days 03:09:25.000000000</t>
  </si>
  <si>
    <t>Sergio Tomas</t>
  </si>
  <si>
    <t>0 days 03:10:00.000000000</t>
  </si>
  <si>
    <t>0 days 03:09:51.000000000</t>
  </si>
  <si>
    <t>Cirilio Santos</t>
  </si>
  <si>
    <t>C D Asas Do Millenium</t>
  </si>
  <si>
    <t>0 days 03:10:04.000000000</t>
  </si>
  <si>
    <t>0 days 03:09:48.000000000</t>
  </si>
  <si>
    <t>0 days 03:10:08.000000000</t>
  </si>
  <si>
    <t>0 days 03:09:30.000000000</t>
  </si>
  <si>
    <t>0 days 03:10:10.000000000</t>
  </si>
  <si>
    <t>0 days 03:10:09.000000000</t>
  </si>
  <si>
    <t>Dragões Do Vale Do Vizela</t>
  </si>
  <si>
    <t>0 days 03:09:56.000000000</t>
  </si>
  <si>
    <t>0 days 03:10:11.000000000</t>
  </si>
  <si>
    <t>0 days 03:09:58.000000000</t>
  </si>
  <si>
    <t>Armindo Gonçalves</t>
  </si>
  <si>
    <t>0 days 03:10:13.000000000</t>
  </si>
  <si>
    <t>0 days 03:09:59.000000000</t>
  </si>
  <si>
    <t>Malcolm Sloan</t>
  </si>
  <si>
    <t>0 days 03:10:15.000000000</t>
  </si>
  <si>
    <t>Jose Sa</t>
  </si>
  <si>
    <t>0 days 03:10:21.000000000</t>
  </si>
  <si>
    <t>0 days 03:10:02.000000000</t>
  </si>
  <si>
    <t>0 days 03:10:32.000000000</t>
  </si>
  <si>
    <t>G R D R Lage</t>
  </si>
  <si>
    <t>0 days 03:10:34.000000000</t>
  </si>
  <si>
    <t>0 days 03:10:27.000000000</t>
  </si>
  <si>
    <t>Francisco Luís Faus Calaforra</t>
  </si>
  <si>
    <t>A.C.P.L Benaguasil</t>
  </si>
  <si>
    <t>0 days 03:10:41.000000000</t>
  </si>
  <si>
    <t>Andre Jesus</t>
  </si>
  <si>
    <t>0 days 03:10:50.000000000</t>
  </si>
  <si>
    <t>0 days 03:10:18.000000000</t>
  </si>
  <si>
    <t>Carlos Pedro</t>
  </si>
  <si>
    <t>0 days 03:10:22.000000000</t>
  </si>
  <si>
    <t>0 days 03:10:53.000000000</t>
  </si>
  <si>
    <t>0 days 03:10:17.000000000</t>
  </si>
  <si>
    <t>Joaquim Sa</t>
  </si>
  <si>
    <t>0 days 03:10:55.000000000</t>
  </si>
  <si>
    <t>0 days 03:10:47.000000000</t>
  </si>
  <si>
    <t>0 days 03:11:11.000000000</t>
  </si>
  <si>
    <t>0 days 03:11:08.000000000</t>
  </si>
  <si>
    <t>David Gómez  López</t>
  </si>
  <si>
    <t>Afilados Runners</t>
  </si>
  <si>
    <t>0 days 03:11:15.000000000</t>
  </si>
  <si>
    <t>0 days 03:11:25.000000000</t>
  </si>
  <si>
    <t>0 days 03:10:24.000000000</t>
  </si>
  <si>
    <t>0 days 03:11:30.000000000</t>
  </si>
  <si>
    <t>0 days 03:10:03.000000000</t>
  </si>
  <si>
    <t>Aurélien Machado</t>
  </si>
  <si>
    <t>0 days 03:11:33.000000000</t>
  </si>
  <si>
    <t>0 days 03:11:31.000000000</t>
  </si>
  <si>
    <t>Antonio  Fontes</t>
  </si>
  <si>
    <t>0 days 03:11:12.000000000</t>
  </si>
  <si>
    <t>Nino Fernandez Iban</t>
  </si>
  <si>
    <t>0 days 03:11:38.000000000</t>
  </si>
  <si>
    <t>0 days 03:11:28.000000000</t>
  </si>
  <si>
    <t>0 days 03:11:45.000000000</t>
  </si>
  <si>
    <t>0 days 03:11:55.000000000</t>
  </si>
  <si>
    <t>0 days 03:11:53.000000000</t>
  </si>
  <si>
    <t>0 days 03:12:18.000000000</t>
  </si>
  <si>
    <t>0 days 03:11:46.000000000</t>
  </si>
  <si>
    <t>0 days 03:12:23.000000000</t>
  </si>
  <si>
    <t>0 days 03:12:28.000000000</t>
  </si>
  <si>
    <t>0 days 03:11:02.000000000</t>
  </si>
  <si>
    <t>Lionel Sofia-Gabrion</t>
  </si>
  <si>
    <t>0 days 03:12:36.000000000</t>
  </si>
  <si>
    <t>0 days 03:12:06.000000000</t>
  </si>
  <si>
    <t>0 days 03:12:39.000000000</t>
  </si>
  <si>
    <t>0 days 03:11:44.000000000</t>
  </si>
  <si>
    <t>Miguel Domingos</t>
  </si>
  <si>
    <t>A C Sambrasense</t>
  </si>
  <si>
    <t>0 days 03:12:43.000000000</t>
  </si>
  <si>
    <t>0 days 03:11:56.000000000</t>
  </si>
  <si>
    <t>Agustin Garcia Rubio</t>
  </si>
  <si>
    <t>0 days 03:13:02.000000000</t>
  </si>
  <si>
    <t>0 days 03:12:53.000000000</t>
  </si>
  <si>
    <t>0 days 03:13:15.000000000</t>
  </si>
  <si>
    <t>0 days 03:13:11.000000000</t>
  </si>
  <si>
    <t>Sergio Bastinho</t>
  </si>
  <si>
    <t>0 days 03:13:16.000000000</t>
  </si>
  <si>
    <t>Roberto Leal</t>
  </si>
  <si>
    <t>Gd Os Ribeirinhos</t>
  </si>
  <si>
    <t>0 days 03:13:21.000000000</t>
  </si>
  <si>
    <t>0 days 03:12:59.000000000</t>
  </si>
  <si>
    <t>0 days 03:13:24.000000000</t>
  </si>
  <si>
    <t>0 days 03:13:12.000000000</t>
  </si>
  <si>
    <t>Joaquim Ferreira Da Silva</t>
  </si>
  <si>
    <t>0 days 03:13:36.000000000</t>
  </si>
  <si>
    <t>0 days 03:13:27.000000000</t>
  </si>
  <si>
    <t>Pedro Basso</t>
  </si>
  <si>
    <t>0 days 03:13:44.000000000</t>
  </si>
  <si>
    <t>0 days 03:13:45.000000000</t>
  </si>
  <si>
    <t>0 days 03:13:34.000000000</t>
  </si>
  <si>
    <t>Andre Quarenta</t>
  </si>
  <si>
    <t>0 days 03:13:47.000000000</t>
  </si>
  <si>
    <t>Nuno Forte</t>
  </si>
  <si>
    <t>0 days 03:13:51.000000000</t>
  </si>
  <si>
    <t>0 days 03:13:14.000000000</t>
  </si>
  <si>
    <t>Casto Millos Carrera</t>
  </si>
  <si>
    <t>0 days 03:13:57.000000000</t>
  </si>
  <si>
    <t>0 days 03:13:07.000000000</t>
  </si>
  <si>
    <t>0 days 03:14:08.000000000</t>
  </si>
  <si>
    <t>0 days 03:14:19.000000000</t>
  </si>
  <si>
    <t>0 days 03:14:00.000000000</t>
  </si>
  <si>
    <t>Jorge Mimoso</t>
  </si>
  <si>
    <t>0 days 03:14:21.000000000</t>
  </si>
  <si>
    <t>0 days 03:13:48.000000000</t>
  </si>
  <si>
    <t>Franc Collazo Lorenzo</t>
  </si>
  <si>
    <t>0 days 03:14:24.000000000</t>
  </si>
  <si>
    <t>0 days 03:14:10.000000000</t>
  </si>
  <si>
    <t>David Faustino</t>
  </si>
  <si>
    <t>0 days 03:14:26.000000000</t>
  </si>
  <si>
    <t>0 days 03:13:28.000000000</t>
  </si>
  <si>
    <t>0 days 03:13:54.000000000</t>
  </si>
  <si>
    <t>Paulo Patrício</t>
  </si>
  <si>
    <t>0 days 03:14:15.000000000</t>
  </si>
  <si>
    <t>0 days 03:14:34.000000000</t>
  </si>
  <si>
    <t>0 days 03:14:09.000000000</t>
  </si>
  <si>
    <t>0 days 03:14:36.000000000</t>
  </si>
  <si>
    <t>0 days 03:13:55.000000000</t>
  </si>
  <si>
    <t>Francois Paulin</t>
  </si>
  <si>
    <t>Asva Villeneuve Les Avignon</t>
  </si>
  <si>
    <t>0 days 03:14:40.000000000</t>
  </si>
  <si>
    <t>0 days 03:14:14.000000000</t>
  </si>
  <si>
    <t>Fernando Francisco Pereira</t>
  </si>
  <si>
    <t>C P T B Carcavelos</t>
  </si>
  <si>
    <t>0 days 03:14:28.000000000</t>
  </si>
  <si>
    <t>G D Banco Bpi</t>
  </si>
  <si>
    <t>0 days 03:14:49.000000000</t>
  </si>
  <si>
    <t>0 days 03:14:16.000000000</t>
  </si>
  <si>
    <t>0 days 03:13:42.000000000</t>
  </si>
  <si>
    <t>Herculano Araujo</t>
  </si>
  <si>
    <t>Associaçao Real Academia</t>
  </si>
  <si>
    <t>0 days 03:14:18.000000000</t>
  </si>
  <si>
    <t>Pablo  Ginés Mayor</t>
  </si>
  <si>
    <t>0 days 03:14:50.000000000</t>
  </si>
  <si>
    <t>0 days 03:14:51.000000000</t>
  </si>
  <si>
    <t>0 days 03:13:52.000000000</t>
  </si>
  <si>
    <t>Orlando De Matos Fernandes</t>
  </si>
  <si>
    <t>Club Deportivo Aurum</t>
  </si>
  <si>
    <t>0 days 03:14:52.000000000</t>
  </si>
  <si>
    <t>0 days 03:14:53.000000000</t>
  </si>
  <si>
    <t>0 days 03:14:46.000000000</t>
  </si>
  <si>
    <t>Stephan Coupard</t>
  </si>
  <si>
    <t>Fsg Collonge-Bellerive</t>
  </si>
  <si>
    <t>0 days 03:14:54.000000000</t>
  </si>
  <si>
    <t>0 days 03:14:23.000000000</t>
  </si>
  <si>
    <t>0 days 03:15:02.000000000</t>
  </si>
  <si>
    <t>Rémi Vergne</t>
  </si>
  <si>
    <t>Asptt Valence</t>
  </si>
  <si>
    <t>0 days 03:15:04.000000000</t>
  </si>
  <si>
    <t>0 days 03:14:38.000000000</t>
  </si>
  <si>
    <t>0 days 03:15:07.000000000</t>
  </si>
  <si>
    <t>Papapedras</t>
  </si>
  <si>
    <t>0 days 03:15:09.000000000</t>
  </si>
  <si>
    <t>0 days 03:14:03.000000000</t>
  </si>
  <si>
    <t>João  Vilaça</t>
  </si>
  <si>
    <t>0 days 03:15:10.000000000</t>
  </si>
  <si>
    <t>0 days 03:14:12.000000000</t>
  </si>
  <si>
    <t>Nuno Sebastião</t>
  </si>
  <si>
    <t>0 days 03:15:12.000000000</t>
  </si>
  <si>
    <t>João Maciel</t>
  </si>
  <si>
    <t>Clube De Rugby De Juromenha</t>
  </si>
  <si>
    <t>0 days 03:15:14.000000000</t>
  </si>
  <si>
    <t>0 days 03:14:22.000000000</t>
  </si>
  <si>
    <t>0 days 03:15:19.000000000</t>
  </si>
  <si>
    <t>Alberto Neves</t>
  </si>
  <si>
    <t>0 days 03:15:17.000000000</t>
  </si>
  <si>
    <t>0 days 03:15:21.000000000</t>
  </si>
  <si>
    <t>0 days 03:15:06.000000000</t>
  </si>
  <si>
    <t>0 days 03:15:22.000000000</t>
  </si>
  <si>
    <t>0 days 03:15:20.000000000</t>
  </si>
  <si>
    <t>Miguel Dorado Vieítez</t>
  </si>
  <si>
    <t>0 days 03:15:35.000000000</t>
  </si>
  <si>
    <t>0 days 03:15:23.000000000</t>
  </si>
  <si>
    <t>Paulo Ventura</t>
  </si>
  <si>
    <t>0 days 03:14:57.000000000</t>
  </si>
  <si>
    <t>Luis Filipe  Coelho Rodrigues Da Silva</t>
  </si>
  <si>
    <t>Os Kotas Bike Team</t>
  </si>
  <si>
    <t>0 days 03:15:56.000000000</t>
  </si>
  <si>
    <t>Elmar Chriske</t>
  </si>
  <si>
    <t>Sv Rw Glottertal</t>
  </si>
  <si>
    <t>0 days 03:15:57.000000000</t>
  </si>
  <si>
    <t>0 days 03:15:31.000000000</t>
  </si>
  <si>
    <t>José Manuel López López</t>
  </si>
  <si>
    <t>Runningsarria</t>
  </si>
  <si>
    <t>0 days 03:16:05.000000000</t>
  </si>
  <si>
    <t>Amigos Do Trail</t>
  </si>
  <si>
    <t>0 days 03:16:06.000000000</t>
  </si>
  <si>
    <t>0 days 03:16:00.000000000</t>
  </si>
  <si>
    <t>Ken Rottiers</t>
  </si>
  <si>
    <t>0 days 03:16:08.000000000</t>
  </si>
  <si>
    <t>0 days 03:14:55.000000000</t>
  </si>
  <si>
    <t>Eddy Brems</t>
  </si>
  <si>
    <t>0 days 03:16:09.000000000</t>
  </si>
  <si>
    <t>0 days 03:15:59.000000000</t>
  </si>
  <si>
    <t>0 days 03:16:20.000000000</t>
  </si>
  <si>
    <t>0 days 03:16:10.000000000</t>
  </si>
  <si>
    <t>Rui Falcão</t>
  </si>
  <si>
    <t>0 days 03:16:26.000000000</t>
  </si>
  <si>
    <t>Alvaro Machado</t>
  </si>
  <si>
    <t>0 days 03:16:27.000000000</t>
  </si>
  <si>
    <t>0 days 03:16:23.000000000</t>
  </si>
  <si>
    <t>Rodrigo Cordeiro</t>
  </si>
  <si>
    <t>0 days 03:16:29.000000000</t>
  </si>
  <si>
    <t>0 days 03:15:41.000000000</t>
  </si>
  <si>
    <t>Formoso Gonzalez</t>
  </si>
  <si>
    <t>0 days 03:16:36.000000000</t>
  </si>
  <si>
    <t>0 days 03:15:55.000000000</t>
  </si>
  <si>
    <t>0 days 03:16:37.000000000</t>
  </si>
  <si>
    <t>0 days 03:16:33.000000000</t>
  </si>
  <si>
    <t>Jose Manuel Perez Rodriguez</t>
  </si>
  <si>
    <t>0 days 03:16:38.000000000</t>
  </si>
  <si>
    <t>Carlos Alexandre Pereira</t>
  </si>
  <si>
    <t>0 days 03:16:39.000000000</t>
  </si>
  <si>
    <t>Joao Valentim</t>
  </si>
  <si>
    <t>0 days 03:16:40.000000000</t>
  </si>
  <si>
    <t>0 days 03:16:31.000000000</t>
  </si>
  <si>
    <t>Valter Cunha</t>
  </si>
  <si>
    <t>0 days 03:16:56.000000000</t>
  </si>
  <si>
    <t>0 days 03:16:17.000000000</t>
  </si>
  <si>
    <t>Antonio Jose Dias Coimbra Franco</t>
  </si>
  <si>
    <t>0 days 03:17:00.000000000</t>
  </si>
  <si>
    <t>0 days 03:16:50.000000000</t>
  </si>
  <si>
    <t>0 days 03:17:14.000000000</t>
  </si>
  <si>
    <t>0 days 03:17:08.000000000</t>
  </si>
  <si>
    <t>Gilles Simon</t>
  </si>
  <si>
    <t>0 days 03:17:15.000000000</t>
  </si>
  <si>
    <t>0 days 03:17:10.000000000</t>
  </si>
  <si>
    <t>Javier Zubieta Martinez</t>
  </si>
  <si>
    <t>0 days 03:17:11.000000000</t>
  </si>
  <si>
    <t>Gumersindo Rodrigues</t>
  </si>
  <si>
    <t>0 days 03:17:22.000000000</t>
  </si>
  <si>
    <t>0 days 03:17:20.000000000</t>
  </si>
  <si>
    <t>Nuno Espirito Santo</t>
  </si>
  <si>
    <t>0 days 03:17:02.000000000</t>
  </si>
  <si>
    <t>José Chaves</t>
  </si>
  <si>
    <t>Pérols Footing</t>
  </si>
  <si>
    <t>0 days 03:17:25.000000000</t>
  </si>
  <si>
    <t>0 days 03:16:14.000000000</t>
  </si>
  <si>
    <t>Carlos Chaves</t>
  </si>
  <si>
    <t>0 days 03:17:26.000000000</t>
  </si>
  <si>
    <t>0 days 03:16:16.000000000</t>
  </si>
  <si>
    <t>Jose Serrano</t>
  </si>
  <si>
    <t>0 days 03:17:27.000000000</t>
  </si>
  <si>
    <t>0 days 03:17:12.000000000</t>
  </si>
  <si>
    <t>0 days 03:17:28.000000000</t>
  </si>
  <si>
    <t>0 days 03:17:18.000000000</t>
  </si>
  <si>
    <t>0 days 03:17:31.000000000</t>
  </si>
  <si>
    <t>0 days 03:17:04.000000000</t>
  </si>
  <si>
    <t>Eleuterio Luís</t>
  </si>
  <si>
    <t>0 days 03:17:36.000000000</t>
  </si>
  <si>
    <t>0 days 03:17:09.000000000</t>
  </si>
  <si>
    <t>0 days 03:17:37.000000000</t>
  </si>
  <si>
    <t>0 days 03:17:41.000000000</t>
  </si>
  <si>
    <t>Frank Denys</t>
  </si>
  <si>
    <t>0 days 03:16:55.000000000</t>
  </si>
  <si>
    <t>0 days 03:17:50.000000000</t>
  </si>
  <si>
    <t>0 days 03:17:56.000000000</t>
  </si>
  <si>
    <t>0 days 03:16:43.000000000</t>
  </si>
  <si>
    <t>0 days 03:18:03.000000000</t>
  </si>
  <si>
    <t>0 days 03:17:54.000000000</t>
  </si>
  <si>
    <t>0 days 03:18:04.000000000</t>
  </si>
  <si>
    <t>Bernardo Perez Rial</t>
  </si>
  <si>
    <t>0 days 03:18:09.000000000</t>
  </si>
  <si>
    <t>0 days 03:16:57.000000000</t>
  </si>
  <si>
    <t>Brigada Mecanizada</t>
  </si>
  <si>
    <t>0 days 03:18:11.000000000</t>
  </si>
  <si>
    <t>0 days 03:17:48.000000000</t>
  </si>
  <si>
    <t>0 days 03:18:15.000000000</t>
  </si>
  <si>
    <t>0 days 03:17:32.000000000</t>
  </si>
  <si>
    <t>Paulo Moradias</t>
  </si>
  <si>
    <t>0 days 03:18:16.000000000</t>
  </si>
  <si>
    <t>0 days 03:18:06.000000000</t>
  </si>
  <si>
    <t>O Mundo Da Corrida.Com</t>
  </si>
  <si>
    <t>0 days 03:18:19.000000000</t>
  </si>
  <si>
    <t>0 days 03:18:24.000000000</t>
  </si>
  <si>
    <t>0 days 03:18:25.000000000</t>
  </si>
  <si>
    <t>Rui Ramalhal</t>
  </si>
  <si>
    <t>0 days 03:18:31.000000000</t>
  </si>
  <si>
    <t>Jose Alberto Antelo Cao</t>
  </si>
  <si>
    <t>0 days 03:18:34.000000000</t>
  </si>
  <si>
    <t>0 days 03:18:37.000000000</t>
  </si>
  <si>
    <t>0 days 03:18:02.000000000</t>
  </si>
  <si>
    <t>Rui Pedro Reis Duarte</t>
  </si>
  <si>
    <t>0 days 03:18:39.000000000</t>
  </si>
  <si>
    <t>0 days 03:17:30.000000000</t>
  </si>
  <si>
    <t>M65</t>
  </si>
  <si>
    <t>0 days 03:18:46.000000000</t>
  </si>
  <si>
    <t>0 days 03:18:08.000000000</t>
  </si>
  <si>
    <t>Jordi Vallvè López</t>
  </si>
  <si>
    <t>0 days 03:18:49.000000000</t>
  </si>
  <si>
    <t>0 days 03:19:02.000000000</t>
  </si>
  <si>
    <t>Defigueiredo Paulo</t>
  </si>
  <si>
    <t>Athletic Brunoy Club</t>
  </si>
  <si>
    <t>0 days 03:19:03.000000000</t>
  </si>
  <si>
    <t>0 days 03:19:10.000000000</t>
  </si>
  <si>
    <t>0 days 03:18:54.000000000</t>
  </si>
  <si>
    <t>0 days 03:19:14.000000000</t>
  </si>
  <si>
    <t>Emilio Vilarinho</t>
  </si>
  <si>
    <t>0 days 03:19:16.000000000</t>
  </si>
  <si>
    <t>Francisco Moure Fernandez</t>
  </si>
  <si>
    <t>0 days 03:19:21.000000000</t>
  </si>
  <si>
    <t>0 days 03:18:26.000000000</t>
  </si>
  <si>
    <t>0 days 03:19:32.000000000</t>
  </si>
  <si>
    <t>Jose Manuel Martin</t>
  </si>
  <si>
    <t>Ojanco</t>
  </si>
  <si>
    <t>0 days 03:19:35.000000000</t>
  </si>
  <si>
    <t>0 days 03:19:20.000000000</t>
  </si>
  <si>
    <t>Sergio Roi</t>
  </si>
  <si>
    <t>0 days 03:19:37.000000000</t>
  </si>
  <si>
    <t>0 days 03:19:30.000000000</t>
  </si>
  <si>
    <t>Christian Sanchez Otero</t>
  </si>
  <si>
    <t>C.M Xesteiras</t>
  </si>
  <si>
    <t>0 days 03:19:41.000000000</t>
  </si>
  <si>
    <t>0 days 03:19:44.000000000</t>
  </si>
  <si>
    <t>0 days 03:18:48.000000000</t>
  </si>
  <si>
    <t>Amigos Do Parque Da Paz</t>
  </si>
  <si>
    <t>0 days 03:19:46.000000000</t>
  </si>
  <si>
    <t>0 days 03:18:55.000000000</t>
  </si>
  <si>
    <t>0 days 03:19:50.000000000</t>
  </si>
  <si>
    <t>0 days 03:19:52.000000000</t>
  </si>
  <si>
    <t>Luis Albuquerque</t>
  </si>
  <si>
    <t>0 days 03:20:02.000000000</t>
  </si>
  <si>
    <t>0 days 03:19:43.000000000</t>
  </si>
  <si>
    <t>0 days 03:20:03.000000000</t>
  </si>
  <si>
    <t>0 days 03:19:34.000000000</t>
  </si>
  <si>
    <t>Andrey Pronin</t>
  </si>
  <si>
    <t>Meschera</t>
  </si>
  <si>
    <t>0 days 03:20:11.000000000</t>
  </si>
  <si>
    <t>0 days 03:19:39.000000000</t>
  </si>
  <si>
    <t>G C Vila Real</t>
  </si>
  <si>
    <t>0 days 03:20:20.000000000</t>
  </si>
  <si>
    <t>0 days 03:19:17.000000000</t>
  </si>
  <si>
    <t>Fernando Gomez Santamaria</t>
  </si>
  <si>
    <t>0 days 03:20:30.000000000</t>
  </si>
  <si>
    <t>0 days 03:20:01.000000000</t>
  </si>
  <si>
    <t>Miguel Cabral</t>
  </si>
  <si>
    <t>Amigos Da Corrida</t>
  </si>
  <si>
    <t>0 days 03:20:31.000000000</t>
  </si>
  <si>
    <t>0 days 03:20:34.000000000</t>
  </si>
  <si>
    <t>Amélia Costa</t>
  </si>
  <si>
    <t>Cento Cultural E Recreativo Do Alto Do Moinho</t>
  </si>
  <si>
    <t>0 days 03:20:35.000000000</t>
  </si>
  <si>
    <t>0 days 03:20:28.000000000</t>
  </si>
  <si>
    <t>0 days 03:20:45.000000000</t>
  </si>
  <si>
    <t>0 days 03:20:13.000000000</t>
  </si>
  <si>
    <t>Pedro Zina</t>
  </si>
  <si>
    <t>Hp Portugal</t>
  </si>
  <si>
    <t>0 days 03:21:03.000000000</t>
  </si>
  <si>
    <t>0 days 03:20:58.000000000</t>
  </si>
  <si>
    <t>Janine Coelho</t>
  </si>
  <si>
    <t>0 days 03:21:08.000000000</t>
  </si>
  <si>
    <t>0 days 03:21:02.000000000</t>
  </si>
  <si>
    <t>0 days 03:21:09.000000000</t>
  </si>
  <si>
    <t>0 days 03:20:47.000000000</t>
  </si>
  <si>
    <t>Patrice Lanneau-Cassan</t>
  </si>
  <si>
    <t>0 days 03:21:10.000000000</t>
  </si>
  <si>
    <t>0 days 03:21:16.000000000</t>
  </si>
  <si>
    <t>0 days 03:20:53.000000000</t>
  </si>
  <si>
    <t>0 days 03:21:14.000000000</t>
  </si>
  <si>
    <t>0 days 03:21:18.000000000</t>
  </si>
  <si>
    <t>0 days 03:21:01.000000000</t>
  </si>
  <si>
    <t>0 days 03:21:22.000000000</t>
  </si>
  <si>
    <t>João Neto</t>
  </si>
  <si>
    <t>0 days 03:21:31.000000000</t>
  </si>
  <si>
    <t>0 days 03:21:28.000000000</t>
  </si>
  <si>
    <t>0 days 03:21:32.000000000</t>
  </si>
  <si>
    <t>0 days 03:20:49.000000000</t>
  </si>
  <si>
    <t>0 days 03:21:41.000000000</t>
  </si>
  <si>
    <t>0 days 03:20:38.000000000</t>
  </si>
  <si>
    <t>Manuel Carmueja Groba</t>
  </si>
  <si>
    <t>0 days 03:21:43.000000000</t>
  </si>
  <si>
    <t>0 days 03:21:45.000000000</t>
  </si>
  <si>
    <t>0 days 03:21:38.000000000</t>
  </si>
  <si>
    <t>0 days 03:21:46.000000000</t>
  </si>
  <si>
    <t>0 days 03:20:37.000000000</t>
  </si>
  <si>
    <t>Anibal Godinho</t>
  </si>
  <si>
    <t>0 days 03:21:54.000000000</t>
  </si>
  <si>
    <t>0 days 03:21:00.000000000</t>
  </si>
  <si>
    <t>Antonio Belo</t>
  </si>
  <si>
    <t>0 days 03:22:02.000000000</t>
  </si>
  <si>
    <t>0 days 03:22:08.000000000</t>
  </si>
  <si>
    <t>0 days 03:22:19.000000000</t>
  </si>
  <si>
    <t>0 days 03:21:25.000000000</t>
  </si>
  <si>
    <t>Isidro Gomes</t>
  </si>
  <si>
    <t>0 days 03:22:20.000000000</t>
  </si>
  <si>
    <t>August0  Oliveira</t>
  </si>
  <si>
    <t>0 days 03:22:24.000000000</t>
  </si>
  <si>
    <t>0 days 03:21:44.000000000</t>
  </si>
  <si>
    <t>Cláudio Queiroga</t>
  </si>
  <si>
    <t>Dinamo Clube Da Estação</t>
  </si>
  <si>
    <t>0 days 03:22:25.000000000</t>
  </si>
  <si>
    <t>0 days 03:21:59.000000000</t>
  </si>
  <si>
    <t>Cornelius Tarus</t>
  </si>
  <si>
    <t>0 days 03:22:27.000000000</t>
  </si>
  <si>
    <t>0 days 03:22:30.000000000</t>
  </si>
  <si>
    <t>0 days 03:21:35.000000000</t>
  </si>
  <si>
    <t>Manuel Chinita</t>
  </si>
  <si>
    <t>Amigos Vale Silencio</t>
  </si>
  <si>
    <t>0 days 03:22:31.000000000</t>
  </si>
  <si>
    <t>0 days 03:21:58.000000000</t>
  </si>
  <si>
    <t>0 days 03:22:33.000000000</t>
  </si>
  <si>
    <t>0 days 03:22:32.000000000</t>
  </si>
  <si>
    <t>0 days 03:22:35.000000000</t>
  </si>
  <si>
    <t>0 days 03:22:15.000000000</t>
  </si>
  <si>
    <t>A D C R Pj</t>
  </si>
  <si>
    <t>0 days 03:22:38.000000000</t>
  </si>
  <si>
    <t>0 days 03:21:26.000000000</t>
  </si>
  <si>
    <t>Portugal Runners</t>
  </si>
  <si>
    <t>0 days 03:22:39.000000000</t>
  </si>
  <si>
    <t>0 days 03:21:27.000000000</t>
  </si>
  <si>
    <t>0 days 03:22:40.000000000</t>
  </si>
  <si>
    <t>0 days 03:21:49.000000000</t>
  </si>
  <si>
    <t>0 days 03:22:43.000000000</t>
  </si>
  <si>
    <t>0 days 03:22:46.000000000</t>
  </si>
  <si>
    <t>0 days 03:22:47.000000000</t>
  </si>
  <si>
    <t>0 days 03:23:14.000000000</t>
  </si>
  <si>
    <t>0 days 03:20:52.000000000</t>
  </si>
  <si>
    <t>Fernando Alvarez Cid</t>
  </si>
  <si>
    <t>Remo Coruxo</t>
  </si>
  <si>
    <t>0 days 03:23:21.000000000</t>
  </si>
  <si>
    <t>0 days 03:23:07.000000000</t>
  </si>
  <si>
    <t>0 days 03:23:23.000000000</t>
  </si>
  <si>
    <t>0 days 03:23:18.000000000</t>
  </si>
  <si>
    <t>0 days 03:23:25.000000000</t>
  </si>
  <si>
    <t>0 days 03:23:13.000000000</t>
  </si>
  <si>
    <t>0 days 03:23:28.000000000</t>
  </si>
  <si>
    <t>0 days 03:23:12.000000000</t>
  </si>
  <si>
    <t>Ivan  Lamela Martinez</t>
  </si>
  <si>
    <t>0 days 03:23:33.000000000</t>
  </si>
  <si>
    <t>0 days 03:22:13.000000000</t>
  </si>
  <si>
    <t>0 days 03:23:10.000000000</t>
  </si>
  <si>
    <t>0 days 03:23:35.000000000</t>
  </si>
  <si>
    <t>0 days 03:23:39.000000000</t>
  </si>
  <si>
    <t>0 days 03:23:40.000000000</t>
  </si>
  <si>
    <t>0 days 03:22:50.000000000</t>
  </si>
  <si>
    <t>Alexander Kupfinger</t>
  </si>
  <si>
    <t>0 days 03:23:41.000000000</t>
  </si>
  <si>
    <t>Christoph Kopp</t>
  </si>
  <si>
    <t>0 days 03:23:45.000000000</t>
  </si>
  <si>
    <t>0 days 03:23:29.000000000</t>
  </si>
  <si>
    <t>Jose Campos</t>
  </si>
  <si>
    <t>0 days 03:23:46.000000000</t>
  </si>
  <si>
    <t>0 days 03:22:59.000000000</t>
  </si>
  <si>
    <t>Francisco Pais</t>
  </si>
  <si>
    <t>0 days 03:23:50.000000000</t>
  </si>
  <si>
    <t>0 days 03:23:19.000000000</t>
  </si>
  <si>
    <t>Jose Moreira Silva</t>
  </si>
  <si>
    <t>0 days 03:23:52.000000000</t>
  </si>
  <si>
    <t>0 days 03:23:43.000000000</t>
  </si>
  <si>
    <t>0 days 03:23:54.000000000</t>
  </si>
  <si>
    <t>0 days 03:22:44.000000000</t>
  </si>
  <si>
    <t>0 days 03:23:55.000000000</t>
  </si>
  <si>
    <t>0 days 03:22:48.000000000</t>
  </si>
  <si>
    <t>0 days 03:23:56.000000000</t>
  </si>
  <si>
    <t>0 days 03:22:55.000000000</t>
  </si>
  <si>
    <t>Jean Philippe Escobar</t>
  </si>
  <si>
    <t>Baskets Fumantes</t>
  </si>
  <si>
    <t>0 days 03:24:02.000000000</t>
  </si>
  <si>
    <t>0 days 03:23:08.000000000</t>
  </si>
  <si>
    <t>Benito Espiño Lorenzo</t>
  </si>
  <si>
    <t>Triatlón Morrazo</t>
  </si>
  <si>
    <t>0 days 03:24:13.000000000</t>
  </si>
  <si>
    <t>0 days 03:24:01.000000000</t>
  </si>
  <si>
    <t>0 days 03:24:18.000000000</t>
  </si>
  <si>
    <t>0 days 03:24:08.000000000</t>
  </si>
  <si>
    <t>Ester Alves</t>
  </si>
  <si>
    <t>0 days 03:24:20.000000000</t>
  </si>
  <si>
    <t>0 days 03:24:22.000000000</t>
  </si>
  <si>
    <t>0 days 03:24:25.000000000</t>
  </si>
  <si>
    <t>0 days 03:24:17.000000000</t>
  </si>
  <si>
    <t>0 days 03:24:26.000000000</t>
  </si>
  <si>
    <t>0 days 03:24:23.000000000</t>
  </si>
  <si>
    <t>0 days 03:24:30.000000000</t>
  </si>
  <si>
    <t>Maximiano Borges Rodrigues</t>
  </si>
  <si>
    <t>0 days 03:24:31.000000000</t>
  </si>
  <si>
    <t>Fernando Filgueira Ponce</t>
  </si>
  <si>
    <t>0 days 03:24:35.000000000</t>
  </si>
  <si>
    <t>0 days 03:24:16.000000000</t>
  </si>
  <si>
    <t>Paulo  Amaral</t>
  </si>
  <si>
    <t>Upyados</t>
  </si>
  <si>
    <t>0 days 03:24:45.000000000</t>
  </si>
  <si>
    <t>0 days 03:24:28.000000000</t>
  </si>
  <si>
    <t>0 days 03:24:49.000000000</t>
  </si>
  <si>
    <t>Alfonso Fernandez</t>
  </si>
  <si>
    <t>0 days 03:24:51.000000000</t>
  </si>
  <si>
    <t>0 days 03:23:37.000000000</t>
  </si>
  <si>
    <t>Licínio Santos</t>
  </si>
  <si>
    <t>0 days 03:24:52.000000000</t>
  </si>
  <si>
    <t>0 days 03:24:53.000000000</t>
  </si>
  <si>
    <t>Michel Leclercq</t>
  </si>
  <si>
    <t>0 days 03:24:54.000000000</t>
  </si>
  <si>
    <t>0 days 03:24:27.000000000</t>
  </si>
  <si>
    <t>0 days 03:24:57.000000000</t>
  </si>
  <si>
    <t>0 days 03:25:11.000000000</t>
  </si>
  <si>
    <t>0 days 03:23:47.000000000</t>
  </si>
  <si>
    <t>0 days 03:25:12.000000000</t>
  </si>
  <si>
    <t>0 days 03:24:33.000000000</t>
  </si>
  <si>
    <t>Tuomas Uusi-Hakala</t>
  </si>
  <si>
    <t>Kauhajoen Karhu</t>
  </si>
  <si>
    <t>0 days 03:25:13.000000000</t>
  </si>
  <si>
    <t>Manuel Alvarez Argon</t>
  </si>
  <si>
    <t>0 days 03:25:16.000000000</t>
  </si>
  <si>
    <t>0 days 03:25:03.000000000</t>
  </si>
  <si>
    <t>0 days 03:25:23.000000000</t>
  </si>
  <si>
    <t>0 days 03:25:14.000000000</t>
  </si>
  <si>
    <t>0 days 03:25:27.000000000</t>
  </si>
  <si>
    <t>0 days 03:24:21.000000000</t>
  </si>
  <si>
    <t>0 days 03:25:31.000000000</t>
  </si>
  <si>
    <t>0 days 03:25:20.000000000</t>
  </si>
  <si>
    <t>José Manuel Mateo Pérez</t>
  </si>
  <si>
    <t>Rosario-Trabuco Atletismo</t>
  </si>
  <si>
    <t>0 days 03:25:35.000000000</t>
  </si>
  <si>
    <t>0 days 03:25:28.000000000</t>
  </si>
  <si>
    <t>Tartugas De Loulé</t>
  </si>
  <si>
    <t>0 days 03:25:38.000000000</t>
  </si>
  <si>
    <t>Christian  Schroeder</t>
  </si>
  <si>
    <t>0 days 03:25:41.000000000</t>
  </si>
  <si>
    <t>0 days 03:25:34.000000000</t>
  </si>
  <si>
    <t>Paulo Torrao</t>
  </si>
  <si>
    <t>0 days 03:25:43.000000000</t>
  </si>
  <si>
    <t>0 days 03:25:24.000000000</t>
  </si>
  <si>
    <t>Pablo Sanchez Sanchez</t>
  </si>
  <si>
    <t>Running Sarria Atletismo</t>
  </si>
  <si>
    <t>Olivier Delisle</t>
  </si>
  <si>
    <t>0 days 03:25:46.000000000</t>
  </si>
  <si>
    <t>0 days 03:25:21.000000000</t>
  </si>
  <si>
    <t>Andrew Bowes</t>
  </si>
  <si>
    <t>0 days 03:25:47.000000000</t>
  </si>
  <si>
    <t>0 days 03:25:40.000000000</t>
  </si>
  <si>
    <t>0 days 03:25:49.000000000</t>
  </si>
  <si>
    <t>0 days 03:24:34.000000000</t>
  </si>
  <si>
    <t>Horários Do Funchal</t>
  </si>
  <si>
    <t>Os Tretas</t>
  </si>
  <si>
    <t>0 days 03:25:51.000000000</t>
  </si>
  <si>
    <t>0 days 03:25:52.000000000</t>
  </si>
  <si>
    <t>Javier Hernández Roldán</t>
  </si>
  <si>
    <t>0 days 03:25:53.000000000</t>
  </si>
  <si>
    <t>Pedro Resende</t>
  </si>
  <si>
    <t>0 days 03:25:56.000000000</t>
  </si>
  <si>
    <t>0 days 03:24:47.000000000</t>
  </si>
  <si>
    <t>Alvarelhos</t>
  </si>
  <si>
    <t>0 days 03:25:57.000000000</t>
  </si>
  <si>
    <t>0 days 03:26:01.000000000</t>
  </si>
  <si>
    <t>0 days 03:26:02.000000000</t>
  </si>
  <si>
    <t>0 days 03:25:37.000000000</t>
  </si>
  <si>
    <t>Carlos Delgado Saez</t>
  </si>
  <si>
    <t>0 days 03:26:08.000000000</t>
  </si>
  <si>
    <t>0 days 03:25:58.000000000</t>
  </si>
  <si>
    <t>Jose Manuel Perez Alvarez</t>
  </si>
  <si>
    <t>0 days 03:26:10.000000000</t>
  </si>
  <si>
    <t>Hélder Melo</t>
  </si>
  <si>
    <t>0 days 03:25:06.000000000</t>
  </si>
  <si>
    <t>Nys Philippe</t>
  </si>
  <si>
    <t>Ronchin Athletic Club</t>
  </si>
  <si>
    <t>0 days 03:26:13.000000000</t>
  </si>
  <si>
    <t>0 days 03:26:23.000000000</t>
  </si>
  <si>
    <t>0 days 03:26:12.000000000</t>
  </si>
  <si>
    <t>0 days 03:26:27.000000000</t>
  </si>
  <si>
    <t>Lauro Araújo</t>
  </si>
  <si>
    <t>0 days 03:26:34.000000000</t>
  </si>
  <si>
    <t>0 days 03:25:54.000000000</t>
  </si>
  <si>
    <t>0 days 03:26:39.000000000</t>
  </si>
  <si>
    <t>0 days 03:26:28.000000000</t>
  </si>
  <si>
    <t>Raul Vega Salas</t>
  </si>
  <si>
    <t>Kamparredores</t>
  </si>
  <si>
    <t>0 days 03:26:42.000000000</t>
  </si>
  <si>
    <t>Nelson Dias</t>
  </si>
  <si>
    <t>0 days 03:26:47.000000000</t>
  </si>
  <si>
    <t>0 days 03:26:29.000000000</t>
  </si>
  <si>
    <t>Arnold Frick</t>
  </si>
  <si>
    <t>Laufgruppe Fl</t>
  </si>
  <si>
    <t>0 days 03:26:51.000000000</t>
  </si>
  <si>
    <t>José Garcia</t>
  </si>
  <si>
    <t>0 days 03:26:52.000000000</t>
  </si>
  <si>
    <t>0 days 03:26:40.000000000</t>
  </si>
  <si>
    <t>Carlos Hipolito</t>
  </si>
  <si>
    <t>0 days 03:26:53.000000000</t>
  </si>
  <si>
    <t>0 days 03:26:24.000000000</t>
  </si>
  <si>
    <t>João Roque</t>
  </si>
  <si>
    <t>0 days 03:26:55.000000000</t>
  </si>
  <si>
    <t>0 days 03:26:32.000000000</t>
  </si>
  <si>
    <t>Manuel Julián García Prado</t>
  </si>
  <si>
    <t>0 days 03:26:56.000000000</t>
  </si>
  <si>
    <t>0 days 03:26:04.000000000</t>
  </si>
  <si>
    <t>Paulo Neta</t>
  </si>
  <si>
    <t>0 days 03:27:02.000000000</t>
  </si>
  <si>
    <t>0 days 03:26:17.000000000</t>
  </si>
  <si>
    <t>0 days 03:27:08.000000000</t>
  </si>
  <si>
    <t>0 days 03:26:00.000000000</t>
  </si>
  <si>
    <t>0 days 03:27:10.000000000</t>
  </si>
  <si>
    <t>0 days 03:26:35.000000000</t>
  </si>
  <si>
    <t>Arsenio Reis</t>
  </si>
  <si>
    <t>Utad Runners</t>
  </si>
  <si>
    <t>0 days 03:27:12.000000000</t>
  </si>
  <si>
    <t>0 days 03:27:13.000000000</t>
  </si>
  <si>
    <t>0 days 03:27:15.000000000</t>
  </si>
  <si>
    <t>0 days 03:27:11.000000000</t>
  </si>
  <si>
    <t>Andre Novais</t>
  </si>
  <si>
    <t>0 days 03:27:16.000000000</t>
  </si>
  <si>
    <t>0 days 03:27:18.000000000</t>
  </si>
  <si>
    <t>0 days 03:27:28.000000000</t>
  </si>
  <si>
    <t>Fausto Isaac</t>
  </si>
  <si>
    <t>0 days 03:27:30.000000000</t>
  </si>
  <si>
    <t>0 days 03:26:05.000000000</t>
  </si>
  <si>
    <t>Jose Filipe Lima</t>
  </si>
  <si>
    <t>0 days 03:27:33.000000000</t>
  </si>
  <si>
    <t>Marc Saguin</t>
  </si>
  <si>
    <t>Aperam</t>
  </si>
  <si>
    <t>0 days 03:27:34.000000000</t>
  </si>
  <si>
    <t>Braulio Hernandez</t>
  </si>
  <si>
    <t>0 days 03:27:35.000000000</t>
  </si>
  <si>
    <t>0 days 03:27:31.000000000</t>
  </si>
  <si>
    <t>0 days 03:27:20.000000000</t>
  </si>
  <si>
    <t>0 days 03:27:50.000000000</t>
  </si>
  <si>
    <t>0 days 03:27:37.000000000</t>
  </si>
  <si>
    <t>0 days 03:27:52.000000000</t>
  </si>
  <si>
    <t>0 days 03:27:39.000000000</t>
  </si>
  <si>
    <t>Christian Proksch</t>
  </si>
  <si>
    <t>0 days 03:27:55.000000000</t>
  </si>
  <si>
    <t>0 days 03:26:20.000000000</t>
  </si>
  <si>
    <t>0 days 03:27:58.000000000</t>
  </si>
  <si>
    <t>Sérgio Montes</t>
  </si>
  <si>
    <t>Naza</t>
  </si>
  <si>
    <t>0 days 03:27:59.000000000</t>
  </si>
  <si>
    <t>Luis Francisco Matos Marvão</t>
  </si>
  <si>
    <t>0 days 03:28:00.000000000</t>
  </si>
  <si>
    <t>0 days 03:27:57.000000000</t>
  </si>
  <si>
    <t>Chris Herbert</t>
  </si>
  <si>
    <t>0 days 03:28:01.000000000</t>
  </si>
  <si>
    <t>0 days 03:27:06.000000000</t>
  </si>
  <si>
    <t>0 days 03:27:19.000000000</t>
  </si>
  <si>
    <t>Dieter Krammmer</t>
  </si>
  <si>
    <t>0 days 03:28:14.000000000</t>
  </si>
  <si>
    <t>0 days 03:28:18.000000000</t>
  </si>
  <si>
    <t>0 days 03:27:24.000000000</t>
  </si>
  <si>
    <t>0 days 03:28:20.000000000</t>
  </si>
  <si>
    <t>Leandro Santos</t>
  </si>
  <si>
    <t>0 days 03:28:21.000000000</t>
  </si>
  <si>
    <t>Ernestino Azevedo</t>
  </si>
  <si>
    <t>0 days 03:28:24.000000000</t>
  </si>
  <si>
    <t>0 days 03:27:51.000000000</t>
  </si>
  <si>
    <t>0 days 03:28:41.000000000</t>
  </si>
  <si>
    <t>Jorge Martin Rios</t>
  </si>
  <si>
    <t>0 days 03:28:45.000000000</t>
  </si>
  <si>
    <t>0 days 03:28:19.000000000</t>
  </si>
  <si>
    <t>0 days 03:28:52.000000000</t>
  </si>
  <si>
    <t>0 days 03:28:23.000000000</t>
  </si>
  <si>
    <t>0 days 03:28:22.000000000</t>
  </si>
  <si>
    <t>Pedro Moleirinho</t>
  </si>
  <si>
    <t>0 days 03:28:56.000000000</t>
  </si>
  <si>
    <t>0 days 03:28:33.000000000</t>
  </si>
  <si>
    <t>Ricardo Chung</t>
  </si>
  <si>
    <t>0 days 03:28:57.000000000</t>
  </si>
  <si>
    <t>0 days 03:28:16.000000000</t>
  </si>
  <si>
    <t>0 days 03:29:03.000000000</t>
  </si>
  <si>
    <t>0 days 03:28:29.000000000</t>
  </si>
  <si>
    <t>0 days 03:29:07.000000000</t>
  </si>
  <si>
    <t>0 days 03:28:25.000000000</t>
  </si>
  <si>
    <t>Bernard Bayot</t>
  </si>
  <si>
    <t>0 days 03:29:11.000000000</t>
  </si>
  <si>
    <t>0 days 03:28:49.000000000</t>
  </si>
  <si>
    <t>0 days 03:29:12.000000000</t>
  </si>
  <si>
    <t>0 days 03:29:14.000000000</t>
  </si>
  <si>
    <t>0 days 03:28:39.000000000</t>
  </si>
  <si>
    <t>Eduardo Henriques</t>
  </si>
  <si>
    <t>0 days 03:29:16.000000000</t>
  </si>
  <si>
    <t>Philippe Fichet</t>
  </si>
  <si>
    <t>Aperam Pont De Roide</t>
  </si>
  <si>
    <t>0 days 03:28:55.000000000</t>
  </si>
  <si>
    <t>Aldina Rodrigues</t>
  </si>
  <si>
    <t>0 days 03:29:20.000000000</t>
  </si>
  <si>
    <t>0 days 03:28:54.000000000</t>
  </si>
  <si>
    <t>0 days 03:29:21.000000000</t>
  </si>
  <si>
    <t>0 days 03:29:22.000000000</t>
  </si>
  <si>
    <t>0 days 03:28:44.000000000</t>
  </si>
  <si>
    <t>0 days 03:29:23.000000000</t>
  </si>
  <si>
    <t>0 days 03:29:00.000000000</t>
  </si>
  <si>
    <t>Fabio Dias Pinhel</t>
  </si>
  <si>
    <t>0 days 03:29:01.000000000</t>
  </si>
  <si>
    <t>Marcel Santos</t>
  </si>
  <si>
    <t>0 days 03:29:26.000000000</t>
  </si>
  <si>
    <t>0 days 03:27:32.000000000</t>
  </si>
  <si>
    <t>Borja Muñoz Plaza</t>
  </si>
  <si>
    <t>0 days 03:29:27.000000000</t>
  </si>
  <si>
    <t>0 days 03:28:09.000000000</t>
  </si>
  <si>
    <t>0 days 03:28:47.000000000</t>
  </si>
  <si>
    <t>Javier Rodriguez Fernandez</t>
  </si>
  <si>
    <t>0 days 03:29:28.000000000</t>
  </si>
  <si>
    <t>Antonio Nereu</t>
  </si>
  <si>
    <t>0 days 03:29:31.000000000</t>
  </si>
  <si>
    <t>0 days 03:28:59.000000000</t>
  </si>
  <si>
    <t>David Josar</t>
  </si>
  <si>
    <t>0 days 03:29:32.000000000</t>
  </si>
  <si>
    <t>0 days 03:28:04.000000000</t>
  </si>
  <si>
    <t>Fabio Andre Teixeira</t>
  </si>
  <si>
    <t>0 days 03:29:33.000000000</t>
  </si>
  <si>
    <t>0 days 03:28:46.000000000</t>
  </si>
  <si>
    <t>0 days 03:29:08.000000000</t>
  </si>
  <si>
    <t>Aa Lebres Do Sado</t>
  </si>
  <si>
    <t>0 days 03:29:38.000000000</t>
  </si>
  <si>
    <t>0 days 03:29:41.000000000</t>
  </si>
  <si>
    <t>0 days 03:28:15.000000000</t>
  </si>
  <si>
    <t>José Inverno</t>
  </si>
  <si>
    <t>0 days 03:29:50.000000000</t>
  </si>
  <si>
    <t>0 days 03:29:18.000000000</t>
  </si>
  <si>
    <t>Pedro Tarouca</t>
  </si>
  <si>
    <t>0 days 03:29:52.000000000</t>
  </si>
  <si>
    <t>0 days 03:28:31.000000000</t>
  </si>
  <si>
    <t>0 days 03:29:54.000000000</t>
  </si>
  <si>
    <t>0 days 03:29:55.000000000</t>
  </si>
  <si>
    <t>0 days 03:28:30.000000000</t>
  </si>
  <si>
    <t>0 days 03:29:58.000000000</t>
  </si>
  <si>
    <t>Clube De Tiro De Gaia</t>
  </si>
  <si>
    <t>0 days 03:30:01.000000000</t>
  </si>
  <si>
    <t>Roland Hochedlinger</t>
  </si>
  <si>
    <t>Atsv Stein</t>
  </si>
  <si>
    <t>0 days 03:30:04.000000000</t>
  </si>
  <si>
    <t>Toze Amorim</t>
  </si>
  <si>
    <t>0 days 03:30:05.000000000</t>
  </si>
  <si>
    <t>0 days 03:30:03.000000000</t>
  </si>
  <si>
    <t>0 days 03:29:10.000000000</t>
  </si>
  <si>
    <t>0 days 03:30:14.000000000</t>
  </si>
  <si>
    <t>0 days 03:29:39.000000000</t>
  </si>
  <si>
    <t>Desnivel Positivo-Sportzone</t>
  </si>
  <si>
    <t>0 days 03:30:16.000000000</t>
  </si>
  <si>
    <t>0 days 03:30:15.000000000</t>
  </si>
  <si>
    <t>0 days 03:30:17.000000000</t>
  </si>
  <si>
    <t>0 days 03:30:20.000000000</t>
  </si>
  <si>
    <t>0 days 03:30:19.000000000</t>
  </si>
  <si>
    <t>0 days 03:30:24.000000000</t>
  </si>
  <si>
    <t>José Luís Santos</t>
  </si>
  <si>
    <t>0 days 03:30:25.000000000</t>
  </si>
  <si>
    <t>0 days 03:29:49.000000000</t>
  </si>
  <si>
    <t>Luis Reis Costa</t>
  </si>
  <si>
    <t>0 days 03:30:26.000000000</t>
  </si>
  <si>
    <t>Bruno Dinis</t>
  </si>
  <si>
    <t>0 days 03:30:27.000000000</t>
  </si>
  <si>
    <t>0 days 03:29:40.000000000</t>
  </si>
  <si>
    <t>João Paulo Albuquerque</t>
  </si>
  <si>
    <t>0 days 03:30:28.000000000</t>
  </si>
  <si>
    <t>David Ruah Halfin</t>
  </si>
  <si>
    <t>0 days 03:30:31.000000000</t>
  </si>
  <si>
    <t>0 days 03:30:32.000000000</t>
  </si>
  <si>
    <t>0 days 03:29:42.000000000</t>
  </si>
  <si>
    <t>Carlos Camponez</t>
  </si>
  <si>
    <t>Xavier Texidó Villagrá</t>
  </si>
  <si>
    <t>0 days 03:30:33.000000000</t>
  </si>
  <si>
    <t>0 days 03:30:39.000000000</t>
  </si>
  <si>
    <t>0 days 03:29:25.000000000</t>
  </si>
  <si>
    <t>0 days 03:30:42.000000000</t>
  </si>
  <si>
    <t>0 days 03:30:50.000000000</t>
  </si>
  <si>
    <t>0 days 03:29:43.000000000</t>
  </si>
  <si>
    <t>0 days 03:30:56.000000000</t>
  </si>
  <si>
    <t>0 days 03:30:59.000000000</t>
  </si>
  <si>
    <t>0 days 03:30:44.000000000</t>
  </si>
  <si>
    <t>Antonio Rafael Benito Martin</t>
  </si>
  <si>
    <t>0 days 03:31:07.000000000</t>
  </si>
  <si>
    <t>0 days 03:30:47.000000000</t>
  </si>
  <si>
    <t>Teodoro Herrera Sanchez</t>
  </si>
  <si>
    <t>0 days 03:31:10.000000000</t>
  </si>
  <si>
    <t>0 days 03:31:11.000000000</t>
  </si>
  <si>
    <t>0 days 03:30:37.000000000</t>
  </si>
  <si>
    <t>0 days 03:31:14.000000000</t>
  </si>
  <si>
    <t>0 days 03:31:18.000000000</t>
  </si>
  <si>
    <t>0 days 03:31:17.000000000</t>
  </si>
  <si>
    <t>0 days 03:31:06.000000000</t>
  </si>
  <si>
    <t>Zebenholzer Andreas</t>
  </si>
  <si>
    <t>Atsvstein</t>
  </si>
  <si>
    <t>Alexandre Leal</t>
  </si>
  <si>
    <t>Nelson Valente</t>
  </si>
  <si>
    <t>0 days 03:31:19.000000000</t>
  </si>
  <si>
    <t>0 days 03:31:20.000000000</t>
  </si>
  <si>
    <t>0 days 03:31:22.000000000</t>
  </si>
  <si>
    <t>0 days 03:30:09.000000000</t>
  </si>
  <si>
    <t>0 days 03:31:23.000000000</t>
  </si>
  <si>
    <t>0 days 03:31:15.000000000</t>
  </si>
  <si>
    <t>0 days 03:31:34.000000000</t>
  </si>
  <si>
    <t>0 days 03:31:26.000000000</t>
  </si>
  <si>
    <t>Amauri De Melo Silva</t>
  </si>
  <si>
    <t>0 days 03:31:38.000000000</t>
  </si>
  <si>
    <t>Our Team</t>
  </si>
  <si>
    <t>0 days 03:31:42.000000000</t>
  </si>
  <si>
    <t>0 days 03:31:43.000000000</t>
  </si>
  <si>
    <t>0 days 03:31:13.000000000</t>
  </si>
  <si>
    <t>Abel Emare</t>
  </si>
  <si>
    <t>0 days 03:31:47.000000000</t>
  </si>
  <si>
    <t>0 days 03:31:24.000000000</t>
  </si>
  <si>
    <t>Jose Paulo Ribeiro</t>
  </si>
  <si>
    <t>0 days 03:31:48.000000000</t>
  </si>
  <si>
    <t>0 days 03:31:04.000000000</t>
  </si>
  <si>
    <t>Stefania Pozzoli</t>
  </si>
  <si>
    <t>0 days 03:31:50.000000000</t>
  </si>
  <si>
    <t>0 days 03:31:32.000000000</t>
  </si>
  <si>
    <t>C.R.Popular Santiago Oliveira Do Douro</t>
  </si>
  <si>
    <t>0 days 03:31:36.000000000</t>
  </si>
  <si>
    <t>0 days 03:31:56.000000000</t>
  </si>
  <si>
    <t>Candiso Monteiro</t>
  </si>
  <si>
    <t>0 days 03:31:40.000000000</t>
  </si>
  <si>
    <t>0 days 03:31:59.000000000</t>
  </si>
  <si>
    <t>0 days 03:31:08.000000000</t>
  </si>
  <si>
    <t>Juan Romero Fernandez</t>
  </si>
  <si>
    <t>0 days 03:32:04.000000000</t>
  </si>
  <si>
    <t>0 days 03:31:27.000000000</t>
  </si>
  <si>
    <t>0 days 03:32:05.000000000</t>
  </si>
  <si>
    <t>0 days 03:30:46.000000000</t>
  </si>
  <si>
    <t>Manuel Da Silva</t>
  </si>
  <si>
    <t>0 days 03:32:08.000000000</t>
  </si>
  <si>
    <t>Clinica Dentaria Vng</t>
  </si>
  <si>
    <t>0 days 03:31:25.000000000</t>
  </si>
  <si>
    <t>Paulo Kaku</t>
  </si>
  <si>
    <t>0 days 03:32:11.000000000</t>
  </si>
  <si>
    <t>Frederico Alfaia</t>
  </si>
  <si>
    <t>0 days 03:32:13.000000000</t>
  </si>
  <si>
    <t>0 days 03:31:00.000000000</t>
  </si>
  <si>
    <t>Gerard Signoret</t>
  </si>
  <si>
    <t>0 days 03:32:19.000000000</t>
  </si>
  <si>
    <t>0 days 03:31:53.000000000</t>
  </si>
  <si>
    <t>Jaime Lima</t>
  </si>
  <si>
    <t>0 days 03:32:42.000000000</t>
  </si>
  <si>
    <t>0 days 03:31:58.000000000</t>
  </si>
  <si>
    <t>Jean-Paul Bouchard</t>
  </si>
  <si>
    <t>0 days 03:32:44.000000000</t>
  </si>
  <si>
    <t>0 days 03:32:23.000000000</t>
  </si>
  <si>
    <t>0 days 03:32:49.000000000</t>
  </si>
  <si>
    <t>0 days 03:32:26.000000000</t>
  </si>
  <si>
    <t>0 days 03:32:59.000000000</t>
  </si>
  <si>
    <t>0 days 03:32:56.000000000</t>
  </si>
  <si>
    <t>0 days 03:33:08.000000000</t>
  </si>
  <si>
    <t>0 days 03:33:00.000000000</t>
  </si>
  <si>
    <t>0 days 03:33:12.000000000</t>
  </si>
  <si>
    <t>0 days 03:31:44.000000000</t>
  </si>
  <si>
    <t>0 days 03:33:16.000000000</t>
  </si>
  <si>
    <t>0 days 03:33:09.000000000</t>
  </si>
  <si>
    <t>0 days 03:33:13.000000000</t>
  </si>
  <si>
    <t>0 days 03:33:22.000000000</t>
  </si>
  <si>
    <t>0 days 03:31:39.000000000</t>
  </si>
  <si>
    <t>François Juliac</t>
  </si>
  <si>
    <t>Apa Jogging Saint Sever</t>
  </si>
  <si>
    <t>0 days 03:33:11.000000000</t>
  </si>
  <si>
    <t>Manuel Valebona Refojos</t>
  </si>
  <si>
    <t>0 days 03:33:24.000000000</t>
  </si>
  <si>
    <t>0 days 03:33:10.000000000</t>
  </si>
  <si>
    <t>Wellinton Luis Rodrigues De Freitas</t>
  </si>
  <si>
    <t>Henrique Marini</t>
  </si>
  <si>
    <t>Marcos Costa Pereira</t>
  </si>
  <si>
    <t>Run And Roses</t>
  </si>
  <si>
    <t>0 days 03:33:29.000000000</t>
  </si>
  <si>
    <t>0 days 03:32:00.000000000</t>
  </si>
  <si>
    <t>Clube De Corrida In Out</t>
  </si>
  <si>
    <t>0 days 03:32:32.000000000</t>
  </si>
  <si>
    <t>0 days 03:33:39.000000000</t>
  </si>
  <si>
    <t>Pascal Giordano</t>
  </si>
  <si>
    <t>0 days 03:33:42.000000000</t>
  </si>
  <si>
    <t>0 days 03:33:49.000000000</t>
  </si>
  <si>
    <t>0 days 03:33:40.000000000</t>
  </si>
  <si>
    <t>0 days 03:33:56.000000000</t>
  </si>
  <si>
    <t>0 days 03:33:04.000000000</t>
  </si>
  <si>
    <t>0 days 03:34:06.000000000</t>
  </si>
  <si>
    <t>0 days 03:33:34.000000000</t>
  </si>
  <si>
    <t>0 days 03:34:07.000000000</t>
  </si>
  <si>
    <t>0 days 03:33:05.000000000</t>
  </si>
  <si>
    <t>0 days 03:34:24.000000000</t>
  </si>
  <si>
    <t>0 days 03:33:14.000000000</t>
  </si>
  <si>
    <t>Laurent Millardet</t>
  </si>
  <si>
    <t>0 days 03:34:33.000000000</t>
  </si>
  <si>
    <t>Alfonso Arias Garcia</t>
  </si>
  <si>
    <t>Fontes Do Sar</t>
  </si>
  <si>
    <t>0 days 03:34:36.000000000</t>
  </si>
  <si>
    <t>0 days 03:33:55.000000000</t>
  </si>
  <si>
    <t>Eládio Manuel</t>
  </si>
  <si>
    <t>Javalis</t>
  </si>
  <si>
    <t>0 days 03:34:37.000000000</t>
  </si>
  <si>
    <t>0 days 03:33:21.000000000</t>
  </si>
  <si>
    <t>0 days 03:34:27.000000000</t>
  </si>
  <si>
    <t>F.Javier Diaz-Tendero</t>
  </si>
  <si>
    <t>0 days 03:34:41.000000000</t>
  </si>
  <si>
    <t>0 days 03:34:42.000000000</t>
  </si>
  <si>
    <t>0 days 03:33:41.000000000</t>
  </si>
  <si>
    <t>0 days 03:34:10.000000000</t>
  </si>
  <si>
    <t>Julio Firme</t>
  </si>
  <si>
    <t>0 days 03:34:43.000000000</t>
  </si>
  <si>
    <t>0 days 03:33:47.000000000</t>
  </si>
  <si>
    <t>Patrick Lafon</t>
  </si>
  <si>
    <t>0 days 03:34:45.000000000</t>
  </si>
  <si>
    <t>0 days 03:34:09.000000000</t>
  </si>
  <si>
    <t>João Valbom</t>
  </si>
  <si>
    <t>0 days 03:34:47.000000000</t>
  </si>
  <si>
    <t>0 days 03:33:36.000000000</t>
  </si>
  <si>
    <t>Mário Sá Carneiro Barbosa</t>
  </si>
  <si>
    <t>0 days 03:34:49.000000000</t>
  </si>
  <si>
    <t>0 days 03:34:04.000000000</t>
  </si>
  <si>
    <t>0 days 03:34:53.000000000</t>
  </si>
  <si>
    <t>0 days 03:34:44.000000000</t>
  </si>
  <si>
    <t>0 days 03:34:56.000000000</t>
  </si>
  <si>
    <t>0 days 03:34:22.000000000</t>
  </si>
  <si>
    <t>0 days 03:34:39.000000000</t>
  </si>
  <si>
    <t>Francisco Calçada</t>
  </si>
  <si>
    <t>0 days 03:35:06.000000000</t>
  </si>
  <si>
    <t>0 days 03:34:46.000000000</t>
  </si>
  <si>
    <t>0 days 03:35:10.000000000</t>
  </si>
  <si>
    <t>0 days 03:34:54.000000000</t>
  </si>
  <si>
    <t>Davide Sousa</t>
  </si>
  <si>
    <t>0 days 03:35:13.000000000</t>
  </si>
  <si>
    <t>0 days 03:34:00.000000000</t>
  </si>
  <si>
    <t>Rui Pedro Ferreira</t>
  </si>
  <si>
    <t>0 days 03:35:17.000000000</t>
  </si>
  <si>
    <t>0 days 03:35:18.000000000</t>
  </si>
  <si>
    <t>0 days 03:35:19.000000000</t>
  </si>
  <si>
    <t>Ipb</t>
  </si>
  <si>
    <t>0 days 03:35:24.000000000</t>
  </si>
  <si>
    <t>0 days 03:35:16.000000000</t>
  </si>
  <si>
    <t>Rui Manuel Da Cruz</t>
  </si>
  <si>
    <t>0 days 03:35:28.000000000</t>
  </si>
  <si>
    <t>0 days 03:35:02.000000000</t>
  </si>
  <si>
    <t>Filipe Nascimento</t>
  </si>
  <si>
    <t>0 days 03:35:30.000000000</t>
  </si>
  <si>
    <t>0 days 03:35:32.000000000</t>
  </si>
  <si>
    <t>0 days 03:34:14.000000000</t>
  </si>
  <si>
    <t>0 days 03:35:39.000000000</t>
  </si>
  <si>
    <t>0 days 03:35:35.000000000</t>
  </si>
  <si>
    <t>0 days 03:35:41.000000000</t>
  </si>
  <si>
    <t>António Sales Henriques</t>
  </si>
  <si>
    <t>0 days 03:35:42.000000000</t>
  </si>
  <si>
    <t>0 days 03:35:45.000000000</t>
  </si>
  <si>
    <t>0 days 03:35:01.000000000</t>
  </si>
  <si>
    <t>Jose Manuel Lago Costas</t>
  </si>
  <si>
    <t>0 days 03:35:52.000000000</t>
  </si>
  <si>
    <t>0 days 03:35:08.000000000</t>
  </si>
  <si>
    <t>Miguel Paiva</t>
  </si>
  <si>
    <t>0 days 03:35:53.000000000</t>
  </si>
  <si>
    <t>0 days 03:35:49.000000000</t>
  </si>
  <si>
    <t>Jorge Augusto</t>
  </si>
  <si>
    <t>Navr-Núcleo De Atletismo De Vila Real</t>
  </si>
  <si>
    <t>0 days 03:35:54.000000000</t>
  </si>
  <si>
    <t>0 days 03:34:31.000000000</t>
  </si>
  <si>
    <t>Roberto Feijoo Cantarilla</t>
  </si>
  <si>
    <t>0 days 03:35:55.000000000</t>
  </si>
  <si>
    <t>0 days 03:35:09.000000000</t>
  </si>
  <si>
    <t>Jean Marie Callegari</t>
  </si>
  <si>
    <t>3h26</t>
  </si>
  <si>
    <t>0 days 03:36:08.000000000</t>
  </si>
  <si>
    <t>0 days 03:35:46.000000000</t>
  </si>
  <si>
    <t>Luciano Filipe Ferreira</t>
  </si>
  <si>
    <t>0 days 03:36:13.000000000</t>
  </si>
  <si>
    <t>Heitor Gomes</t>
  </si>
  <si>
    <t>Georunners Portugal</t>
  </si>
  <si>
    <t>0 days 03:36:14.000000000</t>
  </si>
  <si>
    <t>0 days 03:35:33.000000000</t>
  </si>
  <si>
    <t>Gilles Lombral</t>
  </si>
  <si>
    <t>0 days 03:36:20.000000000</t>
  </si>
  <si>
    <t>0 days 03:35:29.000000000</t>
  </si>
  <si>
    <t>0 days 03:36:28.000000000</t>
  </si>
  <si>
    <t>0 days 03:36:21.000000000</t>
  </si>
  <si>
    <t>0 days 03:36:31.000000000</t>
  </si>
  <si>
    <t>0 days 03:35:59.000000000</t>
  </si>
  <si>
    <t>0 days 03:36:35.000000000</t>
  </si>
  <si>
    <t>0 days 03:36:00.000000000</t>
  </si>
  <si>
    <t>0 days 03:36:38.000000000</t>
  </si>
  <si>
    <t>0 days 03:36:55.000000000</t>
  </si>
  <si>
    <t>0 days 03:35:47.000000000</t>
  </si>
  <si>
    <t>0 days 03:36:58.000000000</t>
  </si>
  <si>
    <t>0 days 03:36:30.000000000</t>
  </si>
  <si>
    <t>Massimiliano Marchi</t>
  </si>
  <si>
    <t>Christophe Perrotin</t>
  </si>
  <si>
    <t>0 days 03:37:02.000000000</t>
  </si>
  <si>
    <t>0 days 03:36:17.000000000</t>
  </si>
  <si>
    <t>Iete Gonçalves</t>
  </si>
  <si>
    <t>0 days 03:37:09.000000000</t>
  </si>
  <si>
    <t>0 days 03:37:10.000000000</t>
  </si>
  <si>
    <t>Marc Wolf</t>
  </si>
  <si>
    <t>Montbeliard Belfort Athletisme</t>
  </si>
  <si>
    <t>0 days 03:37:12.000000000</t>
  </si>
  <si>
    <t>Carlos Nabiça</t>
  </si>
  <si>
    <t>Cgbes</t>
  </si>
  <si>
    <t>0 days 03:37:14.000000000</t>
  </si>
  <si>
    <t>0 days 03:37:17.000000000</t>
  </si>
  <si>
    <t>0 days 03:36:03.000000000</t>
  </si>
  <si>
    <t>Maria Conceição</t>
  </si>
  <si>
    <t>0 days 03:37:23.000000000</t>
  </si>
  <si>
    <t>Antonio Saraiva</t>
  </si>
  <si>
    <t>0 days 03:37:24.000000000</t>
  </si>
  <si>
    <t>0 days 03:36:36.000000000</t>
  </si>
  <si>
    <t>Antonio Geraldo</t>
  </si>
  <si>
    <t>0 days 03:37:32.000000000</t>
  </si>
  <si>
    <t>0 days 03:36:57.000000000</t>
  </si>
  <si>
    <t>0 days 03:37:45.000000000</t>
  </si>
  <si>
    <t>0 days 03:37:50.000000000</t>
  </si>
  <si>
    <t>0 days 03:37:56.000000000</t>
  </si>
  <si>
    <t>0 days 03:37:51.000000000</t>
  </si>
  <si>
    <t>Erik Tol</t>
  </si>
  <si>
    <t>Graft</t>
  </si>
  <si>
    <t>0 days 03:38:02.000000000</t>
  </si>
  <si>
    <t>Bruno Roegiers</t>
  </si>
  <si>
    <t>0 days 03:38:04.000000000</t>
  </si>
  <si>
    <t>0 days 03:38:05.000000000</t>
  </si>
  <si>
    <t>0 days 03:37:13.000000000</t>
  </si>
  <si>
    <t>Alfonso San Cayetano Herrero</t>
  </si>
  <si>
    <t>0 days 03:38:12.000000000</t>
  </si>
  <si>
    <t>0 days 03:37:21.000000000</t>
  </si>
  <si>
    <t>0 days 03:38:10.000000000</t>
  </si>
  <si>
    <t>Jean-Michel Deviennne</t>
  </si>
  <si>
    <t>Chti Marathonien De Wallers Aremberg</t>
  </si>
  <si>
    <t>0 days 03:38:14.000000000</t>
  </si>
  <si>
    <t>0 days 03:37:46.000000000</t>
  </si>
  <si>
    <t>Andrea Moschetta</t>
  </si>
  <si>
    <t>Banca Popolare Emilia Romagna Italia</t>
  </si>
  <si>
    <t>0 days 03:38:19.000000000</t>
  </si>
  <si>
    <t>Luis Filipe Fernando</t>
  </si>
  <si>
    <t>0 days 03:38:25.000000000</t>
  </si>
  <si>
    <t>0 days 03:38:03.000000000</t>
  </si>
  <si>
    <t>Joao Miguel Rodrigues</t>
  </si>
  <si>
    <t>0 days 03:38:27.000000000</t>
  </si>
  <si>
    <t>0 days 03:37:42.000000000</t>
  </si>
  <si>
    <t>0 days 03:38:37.000000000</t>
  </si>
  <si>
    <t>0 days 03:37:55.000000000</t>
  </si>
  <si>
    <t>0 days 03:38:41.000000000</t>
  </si>
  <si>
    <t>0 days 03:38:34.000000000</t>
  </si>
  <si>
    <t>0 days 03:38:50.000000000</t>
  </si>
  <si>
    <t>Garuti Paolo</t>
  </si>
  <si>
    <t>Poliv. Castelnuovo</t>
  </si>
  <si>
    <t>0 days 03:38:52.000000000</t>
  </si>
  <si>
    <t>Domingos Pinto</t>
  </si>
  <si>
    <t>F C Oliveira Do Douro</t>
  </si>
  <si>
    <t>0 days 03:38:55.000000000</t>
  </si>
  <si>
    <t>0 days 03:38:39.000000000</t>
  </si>
  <si>
    <t>Estornorte Lda</t>
  </si>
  <si>
    <t>0 days 03:38:58.000000000</t>
  </si>
  <si>
    <t>0 days 03:38:54.000000000</t>
  </si>
  <si>
    <t>0 days 03:38:59.000000000</t>
  </si>
  <si>
    <t>0 days 03:38:48.000000000</t>
  </si>
  <si>
    <t>Richard Howard</t>
  </si>
  <si>
    <t>0 days 03:39:04.000000000</t>
  </si>
  <si>
    <t>0 days 03:37:40.000000000</t>
  </si>
  <si>
    <t>Christophe Desgranges</t>
  </si>
  <si>
    <t>0 days 03:39:08.000000000</t>
  </si>
  <si>
    <t>Pedro Burguette</t>
  </si>
  <si>
    <t>0 days 03:39:11.000000000</t>
  </si>
  <si>
    <t>0 days 03:38:51.000000000</t>
  </si>
  <si>
    <t>Peter Cooper</t>
  </si>
  <si>
    <t>0 days 03:39:12.000000000</t>
  </si>
  <si>
    <t>0 days 03:38:20.000000000</t>
  </si>
  <si>
    <t>0 days 03:39:15.000000000</t>
  </si>
  <si>
    <t>0 days 03:38:57.000000000</t>
  </si>
  <si>
    <t>Sérgio Carinhas</t>
  </si>
  <si>
    <t>0 days 03:39:21.000000000</t>
  </si>
  <si>
    <t>0 days 03:38:17.000000000</t>
  </si>
  <si>
    <t>Laurent Mejescaze</t>
  </si>
  <si>
    <t>0 days 03:39:33.000000000</t>
  </si>
  <si>
    <t>0 days 03:39:14.000000000</t>
  </si>
  <si>
    <t>Carlos Pena</t>
  </si>
  <si>
    <t>Gilles Troux</t>
  </si>
  <si>
    <t>0 days 03:39:40.000000000</t>
  </si>
  <si>
    <t>Davide Zappala</t>
  </si>
  <si>
    <t>0 days 03:39:47.000000000</t>
  </si>
  <si>
    <t>0 days 03:39:30.000000000</t>
  </si>
  <si>
    <t>Eloy Prieto</t>
  </si>
  <si>
    <t>0 days 03:39:50.000000000</t>
  </si>
  <si>
    <t>0 days 03:39:52.000000000</t>
  </si>
  <si>
    <t>0 days 03:39:53.000000000</t>
  </si>
  <si>
    <t>0 days 03:39:56.000000000</t>
  </si>
  <si>
    <t>Alfredo De Oliveira</t>
  </si>
  <si>
    <t>0 days 03:39:32.000000000</t>
  </si>
  <si>
    <t>0 days 03:40:01.000000000</t>
  </si>
  <si>
    <t>0 days 03:38:43.000000000</t>
  </si>
  <si>
    <t>0 days 03:40:02.000000000</t>
  </si>
  <si>
    <t>0 days 03:40:05.000000000</t>
  </si>
  <si>
    <t>0 days 03:39:20.000000000</t>
  </si>
  <si>
    <t>João Craveiro</t>
  </si>
  <si>
    <t>0 days 03:39:35.000000000</t>
  </si>
  <si>
    <t>Luis Sousa Pires</t>
  </si>
  <si>
    <t>0 days 03:40:03.000000000</t>
  </si>
  <si>
    <t>José Maria Novais</t>
  </si>
  <si>
    <t>Leões De Porto Salvo</t>
  </si>
  <si>
    <t>0 days 03:40:07.000000000</t>
  </si>
  <si>
    <t>0 days 03:39:42.000000000</t>
  </si>
  <si>
    <t>0 days 03:40:10.000000000</t>
  </si>
  <si>
    <t>Nuno Chung</t>
  </si>
  <si>
    <t>0 days 03:40:11.000000000</t>
  </si>
  <si>
    <t>0 days 03:39:29.000000000</t>
  </si>
  <si>
    <t>Claudio Gaspar</t>
  </si>
  <si>
    <t>0 days 03:40:13.000000000</t>
  </si>
  <si>
    <t>Jose Vilaça</t>
  </si>
  <si>
    <t>0 days 03:40:17.000000000</t>
  </si>
  <si>
    <t>0 days 03:39:09.000000000</t>
  </si>
  <si>
    <t>A Broca Ferragens</t>
  </si>
  <si>
    <t>0 days 03:40:22.000000000</t>
  </si>
  <si>
    <t>0 days 03:40:21.000000000</t>
  </si>
  <si>
    <t>Manuel Agostinho</t>
  </si>
  <si>
    <t>0 days 03:40:27.000000000</t>
  </si>
  <si>
    <t>0 days 03:40:04.000000000</t>
  </si>
  <si>
    <t>0 days 03:40:30.000000000</t>
  </si>
  <si>
    <t>0 days 03:40:08.000000000</t>
  </si>
  <si>
    <t>Ginásio Rainha</t>
  </si>
  <si>
    <t>0 days 03:40:35.000000000</t>
  </si>
  <si>
    <t>0 days 03:39:25.000000000</t>
  </si>
  <si>
    <t>0 days 03:40:37.000000000</t>
  </si>
  <si>
    <t>0 days 03:40:28.000000000</t>
  </si>
  <si>
    <t>0 days 03:40:48.000000000</t>
  </si>
  <si>
    <t>Clube Chaves Running Team</t>
  </si>
  <si>
    <t>0 days 03:40:49.000000000</t>
  </si>
  <si>
    <t>0 days 03:39:59.000000000</t>
  </si>
  <si>
    <t>André Magalhães</t>
  </si>
  <si>
    <t>0 days 03:40:51.000000000</t>
  </si>
  <si>
    <t>Zbigniew Rybka</t>
  </si>
  <si>
    <t>0 days 03:40:36.000000000</t>
  </si>
  <si>
    <t>João Carlos Correia</t>
  </si>
  <si>
    <t>0 days 03:40:52.000000000</t>
  </si>
  <si>
    <t>0 days 03:39:49.000000000</t>
  </si>
  <si>
    <t>0 days 03:41:01.000000000</t>
  </si>
  <si>
    <t>0 days 03:40:42.000000000</t>
  </si>
  <si>
    <t>Erik Eidsheim</t>
  </si>
  <si>
    <t>Joggetur.No</t>
  </si>
  <si>
    <t>0 days 03:41:03.000000000</t>
  </si>
  <si>
    <t>Óscar López Tobar</t>
  </si>
  <si>
    <t>Maksim Chernikov</t>
  </si>
  <si>
    <t>World Class</t>
  </si>
  <si>
    <t>0 days 03:41:04.000000000</t>
  </si>
  <si>
    <t>0 days 03:41:05.000000000</t>
  </si>
  <si>
    <t>0 days 03:39:48.000000000</t>
  </si>
  <si>
    <t>0 days 03:41:07.000000000</t>
  </si>
  <si>
    <t>0 days 03:41:10.000000000</t>
  </si>
  <si>
    <t>0 days 03:40:20.000000000</t>
  </si>
  <si>
    <t>Paulo Amaral</t>
  </si>
  <si>
    <t>0 days 03:41:12.000000000</t>
  </si>
  <si>
    <t>0 days 03:39:31.000000000</t>
  </si>
  <si>
    <t>Custodia Rodrigues</t>
  </si>
  <si>
    <t>0 days 03:41:14.000000000</t>
  </si>
  <si>
    <t>0 days 03:40:53.000000000</t>
  </si>
  <si>
    <t>Rosa Fontao</t>
  </si>
  <si>
    <t>0 days 03:40:54.000000000</t>
  </si>
  <si>
    <t>Força E Movimento Lda.</t>
  </si>
  <si>
    <t>0 days 03:41:15.000000000</t>
  </si>
  <si>
    <t>Amadeu Ramos</t>
  </si>
  <si>
    <t>0 days 03:41:17.000000000</t>
  </si>
  <si>
    <t>0 days 03:41:13.000000000</t>
  </si>
  <si>
    <t>0 days 03:40:32.000000000</t>
  </si>
  <si>
    <t>Pedro Sanguino</t>
  </si>
  <si>
    <t>0 days 03:41:22.000000000</t>
  </si>
  <si>
    <t>0 days 03:41:29.000000000</t>
  </si>
  <si>
    <t>David Teijido Prieto</t>
  </si>
  <si>
    <t>Jacinto Ferreira</t>
  </si>
  <si>
    <t>Clube Veteranos Do Lis</t>
  </si>
  <si>
    <t>0 days 03:41:30.000000000</t>
  </si>
  <si>
    <t>0 days 03:40:29.000000000</t>
  </si>
  <si>
    <t>0 days 03:41:31.000000000</t>
  </si>
  <si>
    <t>0 days 03:41:32.000000000</t>
  </si>
  <si>
    <t>0 days 03:41:18.000000000</t>
  </si>
  <si>
    <t>Celestino Garcia</t>
  </si>
  <si>
    <t>0 days 03:41:34.000000000</t>
  </si>
  <si>
    <t>Paulo Godinho</t>
  </si>
  <si>
    <t>0 days 03:41:38.000000000</t>
  </si>
  <si>
    <t>Miguel Meneses Cru</t>
  </si>
  <si>
    <t>Club Maratón Cáceres</t>
  </si>
  <si>
    <t>0 days 03:41:40.000000000</t>
  </si>
  <si>
    <t>0 days 03:40:56.000000000</t>
  </si>
  <si>
    <t>Os Tugas</t>
  </si>
  <si>
    <t>0 days 03:41:41.000000000</t>
  </si>
  <si>
    <t>0 days 03:41:20.000000000</t>
  </si>
  <si>
    <t>Olivier Fernández Torres</t>
  </si>
  <si>
    <t>0 days 03:41:42.000000000</t>
  </si>
  <si>
    <t>Pezinhos De La</t>
  </si>
  <si>
    <t>0 days 03:41:45.000000000</t>
  </si>
  <si>
    <t>0 days 03:41:54.000000000</t>
  </si>
  <si>
    <t>0 days 03:41:08.000000000</t>
  </si>
  <si>
    <t>Cândido Silva</t>
  </si>
  <si>
    <t>0 days 03:41:56.000000000</t>
  </si>
  <si>
    <t>0 days 03:42:03.000000000</t>
  </si>
  <si>
    <t>0 days 03:40:39.000000000</t>
  </si>
  <si>
    <t>Carlos Guerreiro Coelho</t>
  </si>
  <si>
    <t>0 days 03:42:17.000000000</t>
  </si>
  <si>
    <t>0 days 03:41:57.000000000</t>
  </si>
  <si>
    <t>Sobralpiso</t>
  </si>
  <si>
    <t>Filomena Oliveira</t>
  </si>
  <si>
    <t>0 days 03:42:19.000000000</t>
  </si>
  <si>
    <t>0 days 03:42:22.000000000</t>
  </si>
  <si>
    <t>0 days 03:42:09.000000000</t>
  </si>
  <si>
    <t>Marlene Fonseca</t>
  </si>
  <si>
    <t>0 days 03:42:23.000000000</t>
  </si>
  <si>
    <t>Fernando  Rothes</t>
  </si>
  <si>
    <t>0 days 03:42:29.000000000</t>
  </si>
  <si>
    <t>0 days 03:42:04.000000000</t>
  </si>
  <si>
    <t>0 days 03:42:32.000000000</t>
  </si>
  <si>
    <t>0 days 03:41:55.000000000</t>
  </si>
  <si>
    <t>Cristina Guerreiro</t>
  </si>
  <si>
    <t>0 days 03:42:33.000000000</t>
  </si>
  <si>
    <t>0 days 03:41:44.000000000</t>
  </si>
  <si>
    <t>Andre Navarro</t>
  </si>
  <si>
    <t>0 days 03:42:34.000000000</t>
  </si>
  <si>
    <t>Joaquim Sereno</t>
  </si>
  <si>
    <t>0 days 03:42:35.000000000</t>
  </si>
  <si>
    <t>0 days 03:41:23.000000000</t>
  </si>
  <si>
    <t>Fabricio  Ferro Folgar</t>
  </si>
  <si>
    <t>0 days 03:42:39.000000000</t>
  </si>
  <si>
    <t>0 days 03:42:08.000000000</t>
  </si>
  <si>
    <t>Hernani Monteiro</t>
  </si>
  <si>
    <t>0 days 03:42:42.000000000</t>
  </si>
  <si>
    <t>0 days 03:42:06.000000000</t>
  </si>
  <si>
    <t>Nuno Tintim</t>
  </si>
  <si>
    <t>0 days 03:42:46.000000000</t>
  </si>
  <si>
    <t>0 days 03:42:36.000000000</t>
  </si>
  <si>
    <t>0 days 03:42:18.000000000</t>
  </si>
  <si>
    <t>0 days 03:42:48.000000000</t>
  </si>
  <si>
    <t>0 days 03:42:44.000000000</t>
  </si>
  <si>
    <t>Amaro Rocha</t>
  </si>
  <si>
    <t>Apfl</t>
  </si>
  <si>
    <t>0 days 03:42:50.000000000</t>
  </si>
  <si>
    <t>0 days 03:42:37.000000000</t>
  </si>
  <si>
    <t>Antonio Canelhas</t>
  </si>
  <si>
    <t>G R Estrela Bonfim</t>
  </si>
  <si>
    <t>0 days 03:42:52.000000000</t>
  </si>
  <si>
    <t>0 days 03:42:53.000000000</t>
  </si>
  <si>
    <t>0 days 03:41:50.000000000</t>
  </si>
  <si>
    <t>0 days 03:42:54.000000000</t>
  </si>
  <si>
    <t>0 days 03:42:31.000000000</t>
  </si>
  <si>
    <t>0 days 03:42:58.000000000</t>
  </si>
  <si>
    <t>Manuel Bento</t>
  </si>
  <si>
    <t>0 days 03:42:41.000000000</t>
  </si>
  <si>
    <t>Joao Andrade</t>
  </si>
  <si>
    <t>0 days 03:42:59.000000000</t>
  </si>
  <si>
    <t>0 days 03:42:45.000000000</t>
  </si>
  <si>
    <t>Marcio Sousa</t>
  </si>
  <si>
    <t>0 days 03:43:00.000000000</t>
  </si>
  <si>
    <t>Antonio Louro</t>
  </si>
  <si>
    <t>0 days 03:43:01.000000000</t>
  </si>
  <si>
    <t>Telmo Figueiredo</t>
  </si>
  <si>
    <t>0 days 03:43:04.000000000</t>
  </si>
  <si>
    <t>0 days 03:43:06.000000000</t>
  </si>
  <si>
    <t>0 days 03:43:07.000000000</t>
  </si>
  <si>
    <t>Michel Pradier</t>
  </si>
  <si>
    <t>Cs Bourgoin-Jallieu</t>
  </si>
  <si>
    <t>0 days 03:43:11.000000000</t>
  </si>
  <si>
    <t>0 days 03:43:12.000000000</t>
  </si>
  <si>
    <t>A R Estrela Do Sul</t>
  </si>
  <si>
    <t>0 days 03:43:13.000000000</t>
  </si>
  <si>
    <t>Xumbo Team</t>
  </si>
  <si>
    <t>0 days 03:43:19.000000000</t>
  </si>
  <si>
    <t>0 days 03:42:43.000000000</t>
  </si>
  <si>
    <t>Gonçalo Carpinteiro</t>
  </si>
  <si>
    <t>0 days 03:43:22.000000000</t>
  </si>
  <si>
    <t>0 days 03:42:05.000000000</t>
  </si>
  <si>
    <t>Frédérick Titzé</t>
  </si>
  <si>
    <t>Titze Centre Optique</t>
  </si>
  <si>
    <t>0 days 03:43:24.000000000</t>
  </si>
  <si>
    <t>0 days 03:43:26.000000000</t>
  </si>
  <si>
    <t>0 days 03:43:03.000000000</t>
  </si>
  <si>
    <t>Pierre Caillat</t>
  </si>
  <si>
    <t>Eccg Montheyeo</t>
  </si>
  <si>
    <t>0 days 03:42:47.000000000</t>
  </si>
  <si>
    <t>0 days 03:43:28.000000000</t>
  </si>
  <si>
    <t>0 days 03:42:49.000000000</t>
  </si>
  <si>
    <t>Cesar Moreira</t>
  </si>
  <si>
    <t>0 days 03:43:31.000000000</t>
  </si>
  <si>
    <t>0 days 03:43:33.000000000</t>
  </si>
  <si>
    <t>Simao Carneiro</t>
  </si>
  <si>
    <t>0 days 03:43:34.000000000</t>
  </si>
  <si>
    <t>0 days 03:43:37.000000000</t>
  </si>
  <si>
    <t>0 days 03:43:20.000000000</t>
  </si>
  <si>
    <t>Paulo Bernardo</t>
  </si>
  <si>
    <t>Sscgd</t>
  </si>
  <si>
    <t>0 days 03:43:41.000000000</t>
  </si>
  <si>
    <t>Miguel Costa Lopes</t>
  </si>
  <si>
    <t>0 days 03:43:42.000000000</t>
  </si>
  <si>
    <t>Antonio Verissimo</t>
  </si>
  <si>
    <t>0 days 03:43:43.000000000</t>
  </si>
  <si>
    <t>0 days 03:43:44.000000000</t>
  </si>
  <si>
    <t>0 days 03:43:35.000000000</t>
  </si>
  <si>
    <t>Rui Candeias</t>
  </si>
  <si>
    <t>0 days 03:43:54.000000000</t>
  </si>
  <si>
    <t>0 days 03:42:21.000000000</t>
  </si>
  <si>
    <t>Cristina Gavinho</t>
  </si>
  <si>
    <t>0 days 03:44:02.000000000</t>
  </si>
  <si>
    <t>Ivan Ostvik</t>
  </si>
  <si>
    <t>Laurestim Queiros</t>
  </si>
  <si>
    <t>0 days 03:44:03.000000000</t>
  </si>
  <si>
    <t>0 days 03:43:29.000000000</t>
  </si>
  <si>
    <t>0 days 03:44:05.000000000</t>
  </si>
  <si>
    <t>0 days 03:44:08.000000000</t>
  </si>
  <si>
    <t>0 days 03:43:40.000000000</t>
  </si>
  <si>
    <t>Diogo Braga</t>
  </si>
  <si>
    <t>0 days 03:44:10.000000000</t>
  </si>
  <si>
    <t>0 days 03:43:39.000000000</t>
  </si>
  <si>
    <t>Pierre Laurent</t>
  </si>
  <si>
    <t>0 days 03:44:13.000000000</t>
  </si>
  <si>
    <t>0 days 03:43:48.000000000</t>
  </si>
  <si>
    <t>0 days 03:44:17.000000000</t>
  </si>
  <si>
    <t>0 days 03:44:24.000000000</t>
  </si>
  <si>
    <t>0 days 03:43:51.000000000</t>
  </si>
  <si>
    <t>José Carlos Melo</t>
  </si>
  <si>
    <t>0 days 03:44:25.000000000</t>
  </si>
  <si>
    <t>0 days 03:44:00.000000000</t>
  </si>
  <si>
    <t>Paulo De Souza</t>
  </si>
  <si>
    <t>0 days 03:44:32.000000000</t>
  </si>
  <si>
    <t>0 days 03:44:36.000000000</t>
  </si>
  <si>
    <t>Anton Koonstra</t>
  </si>
  <si>
    <t>0 days 03:43:58.000000000</t>
  </si>
  <si>
    <t>José Carlos Fernandes</t>
  </si>
  <si>
    <t>Abutres Running Team</t>
  </si>
  <si>
    <t>0 days 03:44:39.000000000</t>
  </si>
  <si>
    <t>Ramon Alberto Mena Garcia</t>
  </si>
  <si>
    <t>Vo2maxvzla</t>
  </si>
  <si>
    <t>0 days 03:44:43.000000000</t>
  </si>
  <si>
    <t>0 days 03:44:04.000000000</t>
  </si>
  <si>
    <t>0 days 03:44:44.000000000</t>
  </si>
  <si>
    <t>0 days 03:44:16.000000000</t>
  </si>
  <si>
    <t>0 days 03:44:51.000000000</t>
  </si>
  <si>
    <t>Stefaan Stroobants</t>
  </si>
  <si>
    <t>0 days 03:44:54.000000000</t>
  </si>
  <si>
    <t>0 days 03:44:01.000000000</t>
  </si>
  <si>
    <t>0 days 03:44:56.000000000</t>
  </si>
  <si>
    <t>0 days 03:44:52.000000000</t>
  </si>
  <si>
    <t>0 days 03:44:57.000000000</t>
  </si>
  <si>
    <t>0 days 03:44:14.000000000</t>
  </si>
  <si>
    <t>Leopoldo Garcia Gonzalez</t>
  </si>
  <si>
    <t>0 days 03:44:58.000000000</t>
  </si>
  <si>
    <t>Juan Carlos Carcedo Fernandez</t>
  </si>
  <si>
    <t>0 days 03:44:59.000000000</t>
  </si>
  <si>
    <t>Alain Combes</t>
  </si>
  <si>
    <t>0 days 03:45:04.000000000</t>
  </si>
  <si>
    <t>Alexandre  Cruz</t>
  </si>
  <si>
    <t>0 days 03:45:06.000000000</t>
  </si>
  <si>
    <t>0 days 03:45:11.000000000</t>
  </si>
  <si>
    <t>0 days 03:45:14.000000000</t>
  </si>
  <si>
    <t>0 days 03:44:53.000000000</t>
  </si>
  <si>
    <t>0 days 03:45:24.000000000</t>
  </si>
  <si>
    <t>0 days 03:44:38.000000000</t>
  </si>
  <si>
    <t>0 days 03:45:26.000000000</t>
  </si>
  <si>
    <t>0 days 03:44:35.000000000</t>
  </si>
  <si>
    <t>0 days 03:45:31.000000000</t>
  </si>
  <si>
    <t>0 days 03:44:45.000000000</t>
  </si>
  <si>
    <t>0 days 03:45:32.000000000</t>
  </si>
  <si>
    <t>0 days 03:45:02.000000000</t>
  </si>
  <si>
    <t>0 days 03:45:37.000000000</t>
  </si>
  <si>
    <t>0 days 03:44:40.000000000</t>
  </si>
  <si>
    <t>Hugo Coelho</t>
  </si>
  <si>
    <t>0 days 03:45:38.000000000</t>
  </si>
  <si>
    <t>0 days 03:45:23.000000000</t>
  </si>
  <si>
    <t>0 days 03:44:12.000000000</t>
  </si>
  <si>
    <t>0 days 03:45:42.000000000</t>
  </si>
  <si>
    <t>0 days 03:45:09.000000000</t>
  </si>
  <si>
    <t>Conserva Mario</t>
  </si>
  <si>
    <t>0 days 03:45:44.000000000</t>
  </si>
  <si>
    <t>0 days 03:44:46.000000000</t>
  </si>
  <si>
    <t>0 days 03:44:26.000000000</t>
  </si>
  <si>
    <t>0 days 03:45:45.000000000</t>
  </si>
  <si>
    <t>0 days 03:45:41.000000000</t>
  </si>
  <si>
    <t>Christophe Ferreira</t>
  </si>
  <si>
    <t>0 days 03:45:47.000000000</t>
  </si>
  <si>
    <t>Sesimbra Mar</t>
  </si>
  <si>
    <t>0 days 03:45:48.000000000</t>
  </si>
  <si>
    <t>Patrick Caucheteux</t>
  </si>
  <si>
    <t>0 days 03:45:22.000000000</t>
  </si>
  <si>
    <t>Vidar Erichsen</t>
  </si>
  <si>
    <t>Gjensidige Forsikring</t>
  </si>
  <si>
    <t>0 days 03:45:50.000000000</t>
  </si>
  <si>
    <t>0 days 03:44:19.000000000</t>
  </si>
  <si>
    <t>Carla Morgado</t>
  </si>
  <si>
    <t>Geert Smits</t>
  </si>
  <si>
    <t>Atriac</t>
  </si>
  <si>
    <t>0 days 03:45:51.000000000</t>
  </si>
  <si>
    <t>0 days 03:45:52.000000000</t>
  </si>
  <si>
    <t>0 days 03:44:42.000000000</t>
  </si>
  <si>
    <t>Maximo Sevilla Dominguez</t>
  </si>
  <si>
    <t>0 days 03:45:55.000000000</t>
  </si>
  <si>
    <t>Jörgen Klammer</t>
  </si>
  <si>
    <t>Equipe-Jojo</t>
  </si>
  <si>
    <t>0 days 03:45:56.000000000</t>
  </si>
  <si>
    <t>0 days 03:44:30.000000000</t>
  </si>
  <si>
    <t>0 days 03:45:59.000000000</t>
  </si>
  <si>
    <t>0 days 03:45:21.000000000</t>
  </si>
  <si>
    <t>Carlos Manuel Lopes</t>
  </si>
  <si>
    <t>0 days 03:46:00.000000000</t>
  </si>
  <si>
    <t>0 days 03:45:13.000000000</t>
  </si>
  <si>
    <t>0 days 03:46:04.000000000</t>
  </si>
  <si>
    <t>0 days 03:45:40.000000000</t>
  </si>
  <si>
    <t>Louise Newton</t>
  </si>
  <si>
    <t>0 days 03:46:05.000000000</t>
  </si>
  <si>
    <t>Miguel San-Payo</t>
  </si>
  <si>
    <t>0 days 03:46:06.000000000</t>
  </si>
  <si>
    <t>0 days 03:45:29.000000000</t>
  </si>
  <si>
    <t>0 days 03:46:08.000000000</t>
  </si>
  <si>
    <t>0 days 03:45:10.000000000</t>
  </si>
  <si>
    <t>0 days 03:46:09.000000000</t>
  </si>
  <si>
    <t>0 days 03:46:10.000000000</t>
  </si>
  <si>
    <t>Antoine Debeauvais De Vasconcelos</t>
  </si>
  <si>
    <t>0 days 03:46:14.000000000</t>
  </si>
  <si>
    <t>0 days 03:46:17.000000000</t>
  </si>
  <si>
    <t>Anthony Walmsley</t>
  </si>
  <si>
    <t>0 days 03:46:20.000000000</t>
  </si>
  <si>
    <t>0 days 03:45:12.000000000</t>
  </si>
  <si>
    <t>Emir Bentemam</t>
  </si>
  <si>
    <t>0 days 03:46:23.000000000</t>
  </si>
  <si>
    <t>Borja Ribas Caballin</t>
  </si>
  <si>
    <t>0 days 03:46:28.000000000</t>
  </si>
  <si>
    <t>Jorge  Bicho</t>
  </si>
  <si>
    <t>4@Fundo</t>
  </si>
  <si>
    <t>0 days 03:46:29.000000000</t>
  </si>
  <si>
    <t>0 days 03:45:39.000000000</t>
  </si>
  <si>
    <t>Antonio Sequeira</t>
  </si>
  <si>
    <t>0 days 03:46:30.000000000</t>
  </si>
  <si>
    <t>João Natario</t>
  </si>
  <si>
    <t>0 days 03:46:33.000000000</t>
  </si>
  <si>
    <t>Nuno Santiago</t>
  </si>
  <si>
    <t>0 days 03:46:37.000000000</t>
  </si>
  <si>
    <t>0 days 03:46:38.000000000</t>
  </si>
  <si>
    <t>Jorge Paulo</t>
  </si>
  <si>
    <t>0 days 03:46:42.000000000</t>
  </si>
  <si>
    <t>0 days 03:46:43.000000000</t>
  </si>
  <si>
    <t>0 days 03:46:50.000000000</t>
  </si>
  <si>
    <t>0 days 03:45:58.000000000</t>
  </si>
  <si>
    <t>0 days 03:46:51.000000000</t>
  </si>
  <si>
    <t>Christian Thiriot</t>
  </si>
  <si>
    <t>Athlétic Brunoy Club</t>
  </si>
  <si>
    <t>0 days 03:47:03.000000000</t>
  </si>
  <si>
    <t>0 days 03:46:03.000000000</t>
  </si>
  <si>
    <t>0 days 03:47:04.000000000</t>
  </si>
  <si>
    <t>0 days 03:45:57.000000000</t>
  </si>
  <si>
    <t>Brian Otten</t>
  </si>
  <si>
    <t>0 days 03:47:07.000000000</t>
  </si>
  <si>
    <t>0 days 03:46:44.000000000</t>
  </si>
  <si>
    <t>Joao Silveira</t>
  </si>
  <si>
    <t>0 days 03:47:08.000000000</t>
  </si>
  <si>
    <t>0 days 03:45:43.000000000</t>
  </si>
  <si>
    <t>0 days 03:47:12.000000000</t>
  </si>
  <si>
    <t>0 days 03:46:27.000000000</t>
  </si>
  <si>
    <t>Citl Runners</t>
  </si>
  <si>
    <t>0 days 03:47:18.000000000</t>
  </si>
  <si>
    <t>0 days 03:47:21.000000000</t>
  </si>
  <si>
    <t>0 days 03:47:24.000000000</t>
  </si>
  <si>
    <t>0 days 03:46:31.000000000</t>
  </si>
  <si>
    <t>0 days 03:47:29.000000000</t>
  </si>
  <si>
    <t>César Osorio Diéguez</t>
  </si>
  <si>
    <t>Bekele Running Team</t>
  </si>
  <si>
    <t>0 days 03:47:31.000000000</t>
  </si>
  <si>
    <t>0 days 03:47:33.000000000</t>
  </si>
  <si>
    <t>0 days 03:47:02.000000000</t>
  </si>
  <si>
    <t>0 days 03:46:40.000000000</t>
  </si>
  <si>
    <t>0 days 03:47:39.000000000</t>
  </si>
  <si>
    <t>Anne Dolle</t>
  </si>
  <si>
    <t>0 days 03:47:42.000000000</t>
  </si>
  <si>
    <t>0 days 03:46:47.000000000</t>
  </si>
  <si>
    <t>0 days 03:47:43.000000000</t>
  </si>
  <si>
    <t>Artur Gonçalves</t>
  </si>
  <si>
    <t>A.A.Lebres Do Sado</t>
  </si>
  <si>
    <t>0 days 03:47:44.000000000</t>
  </si>
  <si>
    <t>Isabel Moleiro</t>
  </si>
  <si>
    <t>0 days 03:47:47.000000000</t>
  </si>
  <si>
    <t>0 days 03:46:49.000000000</t>
  </si>
  <si>
    <t>Casaslowcost.Pt</t>
  </si>
  <si>
    <t>0 days 03:47:50.000000000</t>
  </si>
  <si>
    <t>0 days 03:46:13.000000000</t>
  </si>
  <si>
    <t>0 days 03:47:51.000000000</t>
  </si>
  <si>
    <t>0 days 03:47:17.000000000</t>
  </si>
  <si>
    <t>Rui Pena</t>
  </si>
  <si>
    <t>0 days 03:47:58.000000000</t>
  </si>
  <si>
    <t>0 days 03:48:03.000000000</t>
  </si>
  <si>
    <t>0 days 03:47:45.000000000</t>
  </si>
  <si>
    <t xml:space="preserve">Laetitia Corticchiato </t>
  </si>
  <si>
    <t>0 days 03:48:04.000000000</t>
  </si>
  <si>
    <t>0 days 03:46:52.000000000</t>
  </si>
  <si>
    <t>Pegada Verde A Sul</t>
  </si>
  <si>
    <t>0 days 03:48:05.000000000</t>
  </si>
  <si>
    <t>Carlos Canovas Lopez</t>
  </si>
  <si>
    <t>0 days 03:48:12.000000000</t>
  </si>
  <si>
    <t>0 days 03:47:01.000000000</t>
  </si>
  <si>
    <t>Xabier Rodriguez</t>
  </si>
  <si>
    <t>0 days 03:48:14.000000000</t>
  </si>
  <si>
    <t>0 days 03:46:57.000000000</t>
  </si>
  <si>
    <t>0 days 03:48:18.000000000</t>
  </si>
  <si>
    <t>0 days 03:47:48.000000000</t>
  </si>
  <si>
    <t>Mario Meneses</t>
  </si>
  <si>
    <t>0 days 03:48:21.000000000</t>
  </si>
  <si>
    <t>Miguel Martins Da Silva</t>
  </si>
  <si>
    <t>0 days 03:48:29.000000000</t>
  </si>
  <si>
    <t>0 days 03:48:15.000000000</t>
  </si>
  <si>
    <t>Joerg Kersten</t>
  </si>
  <si>
    <t>0 days 03:48:30.000000000</t>
  </si>
  <si>
    <t>0 days 03:48:38.000000000</t>
  </si>
  <si>
    <t>Luis Miguel Sa</t>
  </si>
  <si>
    <t>0 days 03:48:44.000000000</t>
  </si>
  <si>
    <t>0 days 03:48:41.000000000</t>
  </si>
  <si>
    <t>Manuel Romano</t>
  </si>
  <si>
    <t>0 days 03:48:47.000000000</t>
  </si>
  <si>
    <t>0 days 03:48:13.000000000</t>
  </si>
  <si>
    <t>0 days 03:48:48.000000000</t>
  </si>
  <si>
    <t>0 days 03:48:31.000000000</t>
  </si>
  <si>
    <t>0 days 03:48:50.000000000</t>
  </si>
  <si>
    <t>0 days 03:48:19.000000000</t>
  </si>
  <si>
    <t>Vitorino Coragem</t>
  </si>
  <si>
    <t>0 days 03:48:53.000000000</t>
  </si>
  <si>
    <t>0 days 03:48:25.000000000</t>
  </si>
  <si>
    <t>0 days 03:48:54.000000000</t>
  </si>
  <si>
    <t>Gonçalo Fontes De Melo</t>
  </si>
  <si>
    <t>0 days 03:49:00.000000000</t>
  </si>
  <si>
    <t>0 days 03:48:23.000000000</t>
  </si>
  <si>
    <t>0 days 03:49:07.000000000</t>
  </si>
  <si>
    <t>0 days 03:48:09.000000000</t>
  </si>
  <si>
    <t>0 days 03:49:10.000000000</t>
  </si>
  <si>
    <t>0 days 03:48:43.000000000</t>
  </si>
  <si>
    <t>Mário Leal</t>
  </si>
  <si>
    <t>0 days 03:49:14.000000000</t>
  </si>
  <si>
    <t>0 days 03:47:54.000000000</t>
  </si>
  <si>
    <t>0 days 03:49:21.000000000</t>
  </si>
  <si>
    <t>0 days 03:47:38.000000000</t>
  </si>
  <si>
    <t>0 days 03:47:46.000000000</t>
  </si>
  <si>
    <t>0 days 03:49:25.000000000</t>
  </si>
  <si>
    <t>0 days 03:47:59.000000000</t>
  </si>
  <si>
    <t>0 days 03:49:27.000000000</t>
  </si>
  <si>
    <t>0 days 03:49:33.000000000</t>
  </si>
  <si>
    <t>0 days 03:49:15.000000000</t>
  </si>
  <si>
    <t>0 days 03:49:16.000000000</t>
  </si>
  <si>
    <t>0 days 03:49:34.000000000</t>
  </si>
  <si>
    <t>0 days 03:49:22.000000000</t>
  </si>
  <si>
    <t>Gaspar Campello Fuentes</t>
  </si>
  <si>
    <t>0 days 03:49:38.000000000</t>
  </si>
  <si>
    <t>0 days 03:49:39.000000000</t>
  </si>
  <si>
    <t>0 days 03:49:28.000000000</t>
  </si>
  <si>
    <t>0 days 03:49:40.000000000</t>
  </si>
  <si>
    <t>0 days 03:49:43.000000000</t>
  </si>
  <si>
    <t>0 days 03:49:44.000000000</t>
  </si>
  <si>
    <t>0 days 03:49:19.000000000</t>
  </si>
  <si>
    <t>Luis Guerreiro</t>
  </si>
  <si>
    <t>0 days 03:49:45.000000000</t>
  </si>
  <si>
    <t>0 days 03:49:41.000000000</t>
  </si>
  <si>
    <t>David Ten Hoonte</t>
  </si>
  <si>
    <t>0 days 03:49:49.000000000</t>
  </si>
  <si>
    <t>Vasco Pires</t>
  </si>
  <si>
    <t>0 days 03:48:45.000000000</t>
  </si>
  <si>
    <t>Loucos Trail Running</t>
  </si>
  <si>
    <t>0 days 03:49:55.000000000</t>
  </si>
  <si>
    <t>0 days 03:49:18.000000000</t>
  </si>
  <si>
    <t>Alberto Marques</t>
  </si>
  <si>
    <t>0 days 03:49:01.000000000</t>
  </si>
  <si>
    <t>0 days 03:49:58.000000000</t>
  </si>
  <si>
    <t>0 days 03:49:51.000000000</t>
  </si>
  <si>
    <t>0 days 03:49:59.000000000</t>
  </si>
  <si>
    <t>Paulo Jorge Ferrão</t>
  </si>
  <si>
    <t>Esc Mov</t>
  </si>
  <si>
    <t>0 days 03:50:01.000000000</t>
  </si>
  <si>
    <t>0 days 03:50:04.000000000</t>
  </si>
  <si>
    <t>0 days 03:50:02.000000000</t>
  </si>
  <si>
    <t>0 days 03:50:09.000000000</t>
  </si>
  <si>
    <t>0 days 03:48:57.000000000</t>
  </si>
  <si>
    <t>0 days 03:50:10.000000000</t>
  </si>
  <si>
    <t>0 days 03:48:59.000000000</t>
  </si>
  <si>
    <t>Running Of Dª Maria</t>
  </si>
  <si>
    <t>0 days 03:50:11.000000000</t>
  </si>
  <si>
    <t>0 days 03:49:52.000000000</t>
  </si>
  <si>
    <t>0 days 03:50:12.000000000</t>
  </si>
  <si>
    <t>0 days 03:49:53.000000000</t>
  </si>
  <si>
    <t>Guillaume Gagnier</t>
  </si>
  <si>
    <t>0 days 03:49:05.000000000</t>
  </si>
  <si>
    <t>Ricardo Neto</t>
  </si>
  <si>
    <t>0 days 03:50:14.000000000</t>
  </si>
  <si>
    <t>0 days 03:49:17.000000000</t>
  </si>
  <si>
    <t>0 days 03:49:30.000000000</t>
  </si>
  <si>
    <t>0 days 03:50:16.000000000</t>
  </si>
  <si>
    <t>Bernardo Pinto-Coelho</t>
  </si>
  <si>
    <t>0 days 03:50:18.000000000</t>
  </si>
  <si>
    <t>Makeev Alexey</t>
  </si>
  <si>
    <t>0 days 03:50:21.000000000</t>
  </si>
  <si>
    <t>0 days 03:48:49.000000000</t>
  </si>
  <si>
    <t>Hugo Chambel</t>
  </si>
  <si>
    <t>0 days 03:50:32.000000000</t>
  </si>
  <si>
    <t>0 days 03:50:15.000000000</t>
  </si>
  <si>
    <t>0 days 03:50:33.000000000</t>
  </si>
  <si>
    <t>0 days 03:50:25.000000000</t>
  </si>
  <si>
    <t>José Garganta</t>
  </si>
  <si>
    <t>0 days 03:50:34.000000000</t>
  </si>
  <si>
    <t>0 days 03:50:07.000000000</t>
  </si>
  <si>
    <t>0 days 03:50:38.000000000</t>
  </si>
  <si>
    <t>Jean-Carlos Correia</t>
  </si>
  <si>
    <t>0 days 03:50:46.000000000</t>
  </si>
  <si>
    <t>0 days 03:50:47.000000000</t>
  </si>
  <si>
    <t>0 days 03:50:52.000000000</t>
  </si>
  <si>
    <t>Armando Parreira</t>
  </si>
  <si>
    <t>0 days 03:49:57.000000000</t>
  </si>
  <si>
    <t>João Meixedo</t>
  </si>
  <si>
    <t>0 days 03:50:56.000000000</t>
  </si>
  <si>
    <t>A D R Outeirense</t>
  </si>
  <si>
    <t>0 days 03:50:58.000000000</t>
  </si>
  <si>
    <t>0 days 03:50:39.000000000</t>
  </si>
  <si>
    <t>0 days 03:50:59.000000000</t>
  </si>
  <si>
    <t>0 days 03:49:32.000000000</t>
  </si>
  <si>
    <t>Agostinho Marques</t>
  </si>
  <si>
    <t>0 days 03:51:04.000000000</t>
  </si>
  <si>
    <t>Peter Chester-Browne</t>
  </si>
  <si>
    <t>Brazmaq.Com</t>
  </si>
  <si>
    <t>0 days 03:49:29.000000000</t>
  </si>
  <si>
    <t>Alain Troufflard</t>
  </si>
  <si>
    <t>0 days 03:51:12.000000000</t>
  </si>
  <si>
    <t>0 days 03:50:50.000000000</t>
  </si>
  <si>
    <t>Malavasi Luciano</t>
  </si>
  <si>
    <t>0 days 03:51:13.000000000</t>
  </si>
  <si>
    <t>0 days 03:50:53.000000000</t>
  </si>
  <si>
    <t>0 days 03:51:16.000000000</t>
  </si>
  <si>
    <t>Luis Valente</t>
  </si>
  <si>
    <t>0 days 03:51:18.000000000</t>
  </si>
  <si>
    <t>Ricardo Lanceiro</t>
  </si>
  <si>
    <t>0 days 03:51:06.000000000</t>
  </si>
  <si>
    <t>0 days 03:51:19.000000000</t>
  </si>
  <si>
    <t>Jose Llera</t>
  </si>
  <si>
    <t>0 days 03:51:22.000000000</t>
  </si>
  <si>
    <t>0 days 03:50:20.000000000</t>
  </si>
  <si>
    <t>Jacinto Casas</t>
  </si>
  <si>
    <t>Joaquim Llera</t>
  </si>
  <si>
    <t>Alain Staub</t>
  </si>
  <si>
    <t>0 days 03:51:23.000000000</t>
  </si>
  <si>
    <t>Ricardo Soeiro</t>
  </si>
  <si>
    <t>Grupo Desportivo Roche</t>
  </si>
  <si>
    <t>0 days 03:51:24.000000000</t>
  </si>
  <si>
    <t>Vitor Manuel Coelho</t>
  </si>
  <si>
    <t>0 days 03:51:27.000000000</t>
  </si>
  <si>
    <t>0 days 03:50:22.000000000</t>
  </si>
  <si>
    <t>Gustavo Santos</t>
  </si>
  <si>
    <t>0 days 03:51:30.000000000</t>
  </si>
  <si>
    <t>0 days 03:51:17.000000000</t>
  </si>
  <si>
    <t>Udo Winter</t>
  </si>
  <si>
    <t>0 days 03:51:34.000000000</t>
  </si>
  <si>
    <t>Carlos Alberto Gandra</t>
  </si>
  <si>
    <t>0 days 03:51:42.000000000</t>
  </si>
  <si>
    <t>0 days 03:51:45.000000000</t>
  </si>
  <si>
    <t>Maria João Lopes</t>
  </si>
  <si>
    <t>0 days 03:51:46.000000000</t>
  </si>
  <si>
    <t>0 days 03:50:23.000000000</t>
  </si>
  <si>
    <t>0 days 03:51:51.000000000</t>
  </si>
  <si>
    <t>0 days 03:51:53.000000000</t>
  </si>
  <si>
    <t>0 days 03:50:54.000000000</t>
  </si>
  <si>
    <t>Jose Rodriguez Vilela</t>
  </si>
  <si>
    <t>0 days 03:50:30.000000000</t>
  </si>
  <si>
    <t>0 days 03:51:54.000000000</t>
  </si>
  <si>
    <t>0 days 03:51:55.000000000</t>
  </si>
  <si>
    <t>0 days 03:51:31.000000000</t>
  </si>
  <si>
    <t>Nuno Sá Lima</t>
  </si>
  <si>
    <t>0 days 03:52:02.000000000</t>
  </si>
  <si>
    <t>0 days 03:52:00.000000000</t>
  </si>
  <si>
    <t>Michael Kindle</t>
  </si>
  <si>
    <t>0 days 03:52:03.000000000</t>
  </si>
  <si>
    <t>0 days 03:51:33.000000000</t>
  </si>
  <si>
    <t>Acrde</t>
  </si>
  <si>
    <t>0 days 03:52:04.000000000</t>
  </si>
  <si>
    <t>0 days 03:51:43.000000000</t>
  </si>
  <si>
    <t>Fernando Pinto Carvalho</t>
  </si>
  <si>
    <t>0 days 03:52:05.000000000</t>
  </si>
  <si>
    <t>0 days 03:52:07.000000000</t>
  </si>
  <si>
    <t>0 days 03:52:10.000000000</t>
  </si>
  <si>
    <t>Yago Fernandez-Roel Fdez-Bugallal</t>
  </si>
  <si>
    <t>Well Sport Club Madrid</t>
  </si>
  <si>
    <t>0 days 03:52:11.000000000</t>
  </si>
  <si>
    <t>0 days 03:51:07.000000000</t>
  </si>
  <si>
    <t>0 days 03:52:13.000000000</t>
  </si>
  <si>
    <t>0 days 03:52:20.000000000</t>
  </si>
  <si>
    <t>0 days 03:51:41.000000000</t>
  </si>
  <si>
    <t>Manuel Faisca</t>
  </si>
  <si>
    <t>0 days 03:52:26.000000000</t>
  </si>
  <si>
    <t>0 days 03:52:28.000000000</t>
  </si>
  <si>
    <t>0 days 03:51:29.000000000</t>
  </si>
  <si>
    <t>Carlos  Lopes Martins</t>
  </si>
  <si>
    <t>0 days 03:52:31.000000000</t>
  </si>
  <si>
    <t>Paulo Quaresma</t>
  </si>
  <si>
    <t>0 days 03:52:32.000000000</t>
  </si>
  <si>
    <t>0 days 03:51:25.000000000</t>
  </si>
  <si>
    <t>Hugo Bartolo</t>
  </si>
  <si>
    <t>0 days 03:51:50.000000000</t>
  </si>
  <si>
    <t>0 days 03:52:33.000000000</t>
  </si>
  <si>
    <t>0 days 03:51:40.000000000</t>
  </si>
  <si>
    <t>0 days 03:52:34.000000000</t>
  </si>
  <si>
    <t>0 days 03:52:39.000000000</t>
  </si>
  <si>
    <t>0 days 03:51:58.000000000</t>
  </si>
  <si>
    <t>Teodoro Trindade</t>
  </si>
  <si>
    <t>0 days 03:52:43.000000000</t>
  </si>
  <si>
    <t>0 days 03:52:08.000000000</t>
  </si>
  <si>
    <t>Jorge Magalhaes</t>
  </si>
  <si>
    <t>0 days 03:52:48.000000000</t>
  </si>
  <si>
    <t>Gianluca Malatesta</t>
  </si>
  <si>
    <t>0 days 03:52:54.000000000</t>
  </si>
  <si>
    <t>0 days 03:52:58.000000000</t>
  </si>
  <si>
    <t>0 days 03:52:22.000000000</t>
  </si>
  <si>
    <t>0 days 03:53:02.000000000</t>
  </si>
  <si>
    <t>Nel-Pédatleta</t>
  </si>
  <si>
    <t>0 days 03:53:05.000000000</t>
  </si>
  <si>
    <t>0 days 03:50:08.000000000</t>
  </si>
  <si>
    <t>David Cichowicz</t>
  </si>
  <si>
    <t>Chtis Marathoniens Wallers</t>
  </si>
  <si>
    <t>0 days 03:53:08.000000000</t>
  </si>
  <si>
    <t>Nuno Russo</t>
  </si>
  <si>
    <t>0 days 03:53:09.000000000</t>
  </si>
  <si>
    <t>0 days 03:51:36.000000000</t>
  </si>
  <si>
    <t>Damião Santos</t>
  </si>
  <si>
    <t>0 days 03:53:10.000000000</t>
  </si>
  <si>
    <t>0 days 03:53:14.000000000</t>
  </si>
  <si>
    <t>0 days 03:53:06.000000000</t>
  </si>
  <si>
    <t>Julio Fernandes</t>
  </si>
  <si>
    <t>0 days 03:53:15.000000000</t>
  </si>
  <si>
    <t>0 days 03:53:18.000000000</t>
  </si>
  <si>
    <t>0 days 03:52:36.000000000</t>
  </si>
  <si>
    <t>Frederic Hebbelynck</t>
  </si>
  <si>
    <t>0 days 03:53:19.000000000</t>
  </si>
  <si>
    <t>0 days 03:53:23.000000000</t>
  </si>
  <si>
    <t>0 days 03:52:46.000000000</t>
  </si>
  <si>
    <t>Henk-Jan Brug</t>
  </si>
  <si>
    <t>0 days 03:53:32.000000000</t>
  </si>
  <si>
    <t>0 days 03:52:53.000000000</t>
  </si>
  <si>
    <t>Joerg Veldmann</t>
  </si>
  <si>
    <t>Team-Jojo</t>
  </si>
  <si>
    <t>0 days 03:53:36.000000000</t>
  </si>
  <si>
    <t>Hans-Dieter Reschauer</t>
  </si>
  <si>
    <t>0 days 03:53:39.000000000</t>
  </si>
  <si>
    <t>0 days 03:51:59.000000000</t>
  </si>
  <si>
    <t>Raul Oliveira</t>
  </si>
  <si>
    <t>0 days 03:53:41.000000000</t>
  </si>
  <si>
    <t>0 days 03:52:44.000000000</t>
  </si>
  <si>
    <t>Gregory Coeurdray</t>
  </si>
  <si>
    <t>0 days 03:51:56.000000000</t>
  </si>
  <si>
    <t>0 days 03:53:46.000000000</t>
  </si>
  <si>
    <t>0 days 03:53:44.000000000</t>
  </si>
  <si>
    <t>0 days 03:53:50.000000000</t>
  </si>
  <si>
    <t>0 days 03:52:38.000000000</t>
  </si>
  <si>
    <t>0 days 03:53:53.000000000</t>
  </si>
  <si>
    <t>Carlos Rangel</t>
  </si>
  <si>
    <t>0 days 03:53:55.000000000</t>
  </si>
  <si>
    <t>0 days 03:52:52.000000000</t>
  </si>
  <si>
    <t>Lambert Koonstra</t>
  </si>
  <si>
    <t>0 days 03:53:56.000000000</t>
  </si>
  <si>
    <t>0 days 03:53:17.000000000</t>
  </si>
  <si>
    <t>0 days 03:53:57.000000000</t>
  </si>
  <si>
    <t>0 days 03:53:52.000000000</t>
  </si>
  <si>
    <t>Ivo Rúben Soares Dias</t>
  </si>
  <si>
    <t>0 days 03:54:06.000000000</t>
  </si>
  <si>
    <t>0 days 03:54:12.000000000</t>
  </si>
  <si>
    <t>0 days 03:52:59.000000000</t>
  </si>
  <si>
    <t>0 days 03:54:14.000000000</t>
  </si>
  <si>
    <t>0 days 03:53:49.000000000</t>
  </si>
  <si>
    <t>0 days 03:52:55.000000000</t>
  </si>
  <si>
    <t>0 days 03:54:20.000000000</t>
  </si>
  <si>
    <t>0 days 03:54:25.000000000</t>
  </si>
  <si>
    <t>Thierry Jeangerard</t>
  </si>
  <si>
    <t>0 days 03:54:26.000000000</t>
  </si>
  <si>
    <t>0 days 03:52:49.000000000</t>
  </si>
  <si>
    <t>Teresa  Palma</t>
  </si>
  <si>
    <t>0 days 03:54:28.000000000</t>
  </si>
  <si>
    <t>Jean-Jacques Mangin</t>
  </si>
  <si>
    <t>0 days 03:54:33.000000000</t>
  </si>
  <si>
    <t>0 days 03:54:40.000000000</t>
  </si>
  <si>
    <t>0 days 03:54:19.000000000</t>
  </si>
  <si>
    <t>Frédéric Picchiarini</t>
  </si>
  <si>
    <t>0 days 03:54:44.000000000</t>
  </si>
  <si>
    <t>0 days 03:54:47.000000000</t>
  </si>
  <si>
    <t>Patrice Sguerzi</t>
  </si>
  <si>
    <t>0 days 03:54:48.000000000</t>
  </si>
  <si>
    <t>Hamiilton Dias</t>
  </si>
  <si>
    <t>Amantes Da Corrida</t>
  </si>
  <si>
    <t>0 days 03:54:59.000000000</t>
  </si>
  <si>
    <t>0 days 03:54:18.000000000</t>
  </si>
  <si>
    <t>0 days 03:55:05.000000000</t>
  </si>
  <si>
    <t>António Manteiga</t>
  </si>
  <si>
    <t>0 days 03:55:06.000000000</t>
  </si>
  <si>
    <t>Filipe Varandas</t>
  </si>
  <si>
    <t>Report Pro</t>
  </si>
  <si>
    <t>0 days 03:54:04.000000000</t>
  </si>
  <si>
    <t>0 days 03:55:09.000000000</t>
  </si>
  <si>
    <t>Micael Fernandes</t>
  </si>
  <si>
    <t>0 days 03:55:15.000000000</t>
  </si>
  <si>
    <t>0 days 03:54:05.000000000</t>
  </si>
  <si>
    <t>Carlos Serra</t>
  </si>
  <si>
    <t>Antonio Goucha Soares</t>
  </si>
  <si>
    <t>Marcos Vázquez Gestal</t>
  </si>
  <si>
    <t>0 days 03:55:19.000000000</t>
  </si>
  <si>
    <t>0 days 03:53:42.000000000</t>
  </si>
  <si>
    <t>Lebres E Tartarugas</t>
  </si>
  <si>
    <t>0 days 03:55:01.000000000</t>
  </si>
  <si>
    <t>Diogo Godinho</t>
  </si>
  <si>
    <t>0 days 03:55:27.000000000</t>
  </si>
  <si>
    <t>0 days 03:55:28.000000000</t>
  </si>
  <si>
    <t>0 days 03:54:24.000000000</t>
  </si>
  <si>
    <t>0 days 03:55:29.000000000</t>
  </si>
  <si>
    <t>Joao Pedro Barreto Chung</t>
  </si>
  <si>
    <t>0 days 03:55:30.000000000</t>
  </si>
  <si>
    <t>Lida Cartieri</t>
  </si>
  <si>
    <t>Tg Tri 10</t>
  </si>
  <si>
    <t>0 days 03:55:36.000000000</t>
  </si>
  <si>
    <t>0 days 03:51:44.000000000</t>
  </si>
  <si>
    <t>Avantage</t>
  </si>
  <si>
    <t>0 days 03:55:40.000000000</t>
  </si>
  <si>
    <t>0 days 03:55:52.000000000</t>
  </si>
  <si>
    <t>0 days 03:54:09.000000000</t>
  </si>
  <si>
    <t>Raios Do Sousa - Adventure Team</t>
  </si>
  <si>
    <t>0 days 03:55:53.000000000</t>
  </si>
  <si>
    <t>0 days 03:55:07.000000000</t>
  </si>
  <si>
    <t>0 days 03:55:57.000000000</t>
  </si>
  <si>
    <t>0 days 03:55:10.000000000</t>
  </si>
  <si>
    <t>0 days 03:55:58.000000000</t>
  </si>
  <si>
    <t>0 days 03:55:24.000000000</t>
  </si>
  <si>
    <t>Bamoximbora</t>
  </si>
  <si>
    <t>0 days 03:56:08.000000000</t>
  </si>
  <si>
    <t>0 days 03:54:35.000000000</t>
  </si>
  <si>
    <t>Sonia Alonso Miguez</t>
  </si>
  <si>
    <t>0 days 03:56:14.000000000</t>
  </si>
  <si>
    <t>0 days 03:55:18.000000000</t>
  </si>
  <si>
    <t>Roberto Gonzalez Blanco</t>
  </si>
  <si>
    <t>0 days 03:55:17.000000000</t>
  </si>
  <si>
    <t>0 days 03:56:15.000000000</t>
  </si>
  <si>
    <t>0 days 03:54:46.000000000</t>
  </si>
  <si>
    <t>David Ruiz Almendro</t>
  </si>
  <si>
    <t>0 days 03:56:21.000000000</t>
  </si>
  <si>
    <t>0 days 03:56:23.000000000</t>
  </si>
  <si>
    <t>0 days 03:55:35.000000000</t>
  </si>
  <si>
    <t>0 days 03:56:29.000000000</t>
  </si>
  <si>
    <t>0 days 03:55:51.000000000</t>
  </si>
  <si>
    <t>Clemenceau Celine</t>
  </si>
  <si>
    <t>0 days 03:56:30.000000000</t>
  </si>
  <si>
    <t>Arnaud Couvreur</t>
  </si>
  <si>
    <t>Arnaud Cousn</t>
  </si>
  <si>
    <t>Mariano Prada Perez</t>
  </si>
  <si>
    <t>0 days 03:56:32.000000000</t>
  </si>
  <si>
    <t>0 days 03:55:11.000000000</t>
  </si>
  <si>
    <t>0 days 03:56:33.000000000</t>
  </si>
  <si>
    <t>0 days 03:55:44.000000000</t>
  </si>
  <si>
    <t>Raul Perez Nieto</t>
  </si>
  <si>
    <t>0 days 03:56:35.000000000</t>
  </si>
  <si>
    <t>0 days 03:55:55.000000000</t>
  </si>
  <si>
    <t>0 days 03:56:36.000000000</t>
  </si>
  <si>
    <t>0 days 03:55:47.000000000</t>
  </si>
  <si>
    <t>0 days 03:56:42.000000000</t>
  </si>
  <si>
    <t>0 days 03:56:17.000000000</t>
  </si>
  <si>
    <t>João Gaspar</t>
  </si>
  <si>
    <t>0 days 03:56:45.000000000</t>
  </si>
  <si>
    <t>0 days 03:56:47.000000000</t>
  </si>
  <si>
    <t>0 days 03:56:24.000000000</t>
  </si>
  <si>
    <t>0 days 03:56:51.000000000</t>
  </si>
  <si>
    <t>0 days 03:56:39.000000000</t>
  </si>
  <si>
    <t>0 days 03:56:52.000000000</t>
  </si>
  <si>
    <t>0 days 03:56:55.000000000</t>
  </si>
  <si>
    <t>Norbert Fragner</t>
  </si>
  <si>
    <t>Atsv Stein Steyr-Gleink</t>
  </si>
  <si>
    <t>0 days 03:56:58.000000000</t>
  </si>
  <si>
    <t>0 days 03:56:59.000000000</t>
  </si>
  <si>
    <t>Dominique Laurens</t>
  </si>
  <si>
    <t>0 days 03:57:05.000000000</t>
  </si>
  <si>
    <t>0 days 03:57:09.000000000</t>
  </si>
  <si>
    <t>0 days 03:57:12.000000000</t>
  </si>
  <si>
    <t>0 days 03:57:13.000000000</t>
  </si>
  <si>
    <t>0 days 03:55:56.000000000</t>
  </si>
  <si>
    <t>Antonio Lameira</t>
  </si>
  <si>
    <t>0 days 03:57:26.000000000</t>
  </si>
  <si>
    <t>0 days 03:57:01.000000000</t>
  </si>
  <si>
    <t>0 days 03:57:28.000000000</t>
  </si>
  <si>
    <t>0 days 03:56:01.000000000</t>
  </si>
  <si>
    <t>Christian Hoffmann</t>
  </si>
  <si>
    <t>Sportverein Oberkirch</t>
  </si>
  <si>
    <t>0 days 03:57:29.000000000</t>
  </si>
  <si>
    <t>0 days 03:56:57.000000000</t>
  </si>
  <si>
    <t>0 days 03:57:30.000000000</t>
  </si>
  <si>
    <t>0 days 03:57:22.000000000</t>
  </si>
  <si>
    <t>0 days 03:57:35.000000000</t>
  </si>
  <si>
    <t>0 days 03:56:54.000000000</t>
  </si>
  <si>
    <t>0 days 03:57:41.000000000</t>
  </si>
  <si>
    <t>0 days 03:57:04.000000000</t>
  </si>
  <si>
    <t>0 days 03:57:49.000000000</t>
  </si>
  <si>
    <t>0 days 03:57:03.000000000</t>
  </si>
  <si>
    <t>João Saldanha</t>
  </si>
  <si>
    <t>0 days 03:57:53.000000000</t>
  </si>
  <si>
    <t>0 days 03:58:01.000000000</t>
  </si>
  <si>
    <t>Leigh-Ellen Keating</t>
  </si>
  <si>
    <t>0 days 03:58:03.000000000</t>
  </si>
  <si>
    <t>0 days 03:57:40.000000000</t>
  </si>
  <si>
    <t>Roy Roy</t>
  </si>
  <si>
    <t>0 days 03:58:05.000000000</t>
  </si>
  <si>
    <t>0 days 03:56:53.000000000</t>
  </si>
  <si>
    <t>Joao Faustino</t>
  </si>
  <si>
    <t>0 days 03:58:09.000000000</t>
  </si>
  <si>
    <t>0 days 03:57:11.000000000</t>
  </si>
  <si>
    <t>Carla Cruz</t>
  </si>
  <si>
    <t>0 days 03:58:20.000000000</t>
  </si>
  <si>
    <t>0 days 03:57:23.000000000</t>
  </si>
  <si>
    <t>0 days 03:57:20.000000000</t>
  </si>
  <si>
    <t>0 days 03:57:21.000000000</t>
  </si>
  <si>
    <t>Cesar Orvalho</t>
  </si>
  <si>
    <t>0 days 03:58:21.000000000</t>
  </si>
  <si>
    <t>Rui Sandro Fernandes Ramos</t>
  </si>
  <si>
    <t>0 days 03:58:24.000000000</t>
  </si>
  <si>
    <t>Johan Rheeders</t>
  </si>
  <si>
    <t>0 days 03:58:26.000000000</t>
  </si>
  <si>
    <t>0 days 03:57:52.000000000</t>
  </si>
  <si>
    <t>Nuno Moreira Martins</t>
  </si>
  <si>
    <t>0 days 03:58:27.000000000</t>
  </si>
  <si>
    <t>0 days 03:58:29.000000000</t>
  </si>
  <si>
    <t>0 days 03:58:33.000000000</t>
  </si>
  <si>
    <t>0 days 03:58:16.000000000</t>
  </si>
  <si>
    <t>Edp Distribuicao Maia</t>
  </si>
  <si>
    <t>0 days 03:58:44.000000000</t>
  </si>
  <si>
    <t>0 days 03:58:12.000000000</t>
  </si>
  <si>
    <t>0 days 03:58:48.000000000</t>
  </si>
  <si>
    <t>Alfonso Dans Alvarez</t>
  </si>
  <si>
    <t>João Ramalhão</t>
  </si>
  <si>
    <t>0 days 03:59:01.000000000</t>
  </si>
  <si>
    <t>0 days 03:59:02.000000000</t>
  </si>
  <si>
    <t>0 days 03:58:55.000000000</t>
  </si>
  <si>
    <t>0 days 03:59:09.000000000</t>
  </si>
  <si>
    <t>0 days 03:57:46.000000000</t>
  </si>
  <si>
    <t>0 days 03:59:10.000000000</t>
  </si>
  <si>
    <t>0 days 03:59:13.000000000</t>
  </si>
  <si>
    <t>0 days 03:58:23.000000000</t>
  </si>
  <si>
    <t>Javier Santos Gonzalez</t>
  </si>
  <si>
    <t>0 days 03:59:14.000000000</t>
  </si>
  <si>
    <t>0 days 03:59:05.000000000</t>
  </si>
  <si>
    <t>0 days 03:58:28.000000000</t>
  </si>
  <si>
    <t>0 days 03:59:21.000000000</t>
  </si>
  <si>
    <t>0 days 03:57:45.000000000</t>
  </si>
  <si>
    <t>Fátima Gonçalves</t>
  </si>
  <si>
    <t>Joao Jesus</t>
  </si>
  <si>
    <t>Grupo Desportivo Banco Santander Totta</t>
  </si>
  <si>
    <t>0 days 03:59:03.000000000</t>
  </si>
  <si>
    <t>Antonio Costa Dias</t>
  </si>
  <si>
    <t>0 days 03:59:23.000000000</t>
  </si>
  <si>
    <t>António Prelhaz</t>
  </si>
  <si>
    <t>0 days 03:58:40.000000000</t>
  </si>
  <si>
    <t>Vitor Freitas</t>
  </si>
  <si>
    <t>Manuel Sobral</t>
  </si>
  <si>
    <t>0 days 03:59:27.000000000</t>
  </si>
  <si>
    <t>0 days 03:58:52.000000000</t>
  </si>
  <si>
    <t>0 days 03:58:58.000000000</t>
  </si>
  <si>
    <t>Martin Hetzel</t>
  </si>
  <si>
    <t>Petr Riha</t>
  </si>
  <si>
    <t>Sexy Guru Runners</t>
  </si>
  <si>
    <t>0 days 03:59:31.000000000</t>
  </si>
  <si>
    <t>0 days 03:55:41.000000000</t>
  </si>
  <si>
    <t>Marcos Ordonez</t>
  </si>
  <si>
    <t>0 days 03:59:32.000000000</t>
  </si>
  <si>
    <t>0 days 03:58:15.000000000</t>
  </si>
  <si>
    <t>Damien Vujicic</t>
  </si>
  <si>
    <t>0 days 03:59:33.000000000</t>
  </si>
  <si>
    <t>0 days 03:58:00.000000000</t>
  </si>
  <si>
    <t>Joao Coutinho</t>
  </si>
  <si>
    <t>0 days 03:59:34.000000000</t>
  </si>
  <si>
    <t>0 days 03:59:35.000000000</t>
  </si>
  <si>
    <t>0 days 03:59:37.000000000</t>
  </si>
  <si>
    <t>0 days 03:58:08.000000000</t>
  </si>
  <si>
    <t>Francisco Alonso Cuevas</t>
  </si>
  <si>
    <t>C.A.R. Marisqueiro</t>
  </si>
  <si>
    <t>0 days 03:59:44.000000000</t>
  </si>
  <si>
    <t>Philippe De Sousa</t>
  </si>
  <si>
    <t>0 days 03:59:45.000000000</t>
  </si>
  <si>
    <t>Rui Pratas</t>
  </si>
  <si>
    <t>Cpoc-Clube Português Orientação Corrida</t>
  </si>
  <si>
    <t>0 days 03:59:46.000000000</t>
  </si>
  <si>
    <t>Filipe Fraga</t>
  </si>
  <si>
    <t>0 days 03:59:47.000000000</t>
  </si>
  <si>
    <t>0 days 03:59:12.000000000</t>
  </si>
  <si>
    <t>Genevieve Gaucher</t>
  </si>
  <si>
    <t>Sport Passion 42k</t>
  </si>
  <si>
    <t>0 days 03:59:53.000000000</t>
  </si>
  <si>
    <t>0 days 03:59:18.000000000</t>
  </si>
  <si>
    <t>Francisco Cousillas</t>
  </si>
  <si>
    <t>0 days 04:00:01.000000000</t>
  </si>
  <si>
    <t>Samuel Restelli</t>
  </si>
  <si>
    <t>0 days 03:59:40.000000000</t>
  </si>
  <si>
    <t>Duarte Câmara</t>
  </si>
  <si>
    <t>Drambiente</t>
  </si>
  <si>
    <t>0 days 04:00:06.000000000</t>
  </si>
  <si>
    <t>Bernard Dall Ava</t>
  </si>
  <si>
    <t>0 days 04:00:09.000000000</t>
  </si>
  <si>
    <t>0 days 03:58:31.000000000</t>
  </si>
  <si>
    <t>0 days 04:00:14.000000000</t>
  </si>
  <si>
    <t>Fernando Rascado</t>
  </si>
  <si>
    <t>0 days 04:00:16.000000000</t>
  </si>
  <si>
    <t>0 days 03:59:22.000000000</t>
  </si>
  <si>
    <t>Sergio Padilha</t>
  </si>
  <si>
    <t>0 days 04:00:26.000000000</t>
  </si>
  <si>
    <t>0 days 04:00:30.000000000</t>
  </si>
  <si>
    <t>0 days 04:00:23.000000000</t>
  </si>
  <si>
    <t>Jorge Duarte Pinheiro</t>
  </si>
  <si>
    <t>0 days 04:00:34.000000000</t>
  </si>
  <si>
    <t>0 days 03:59:56.000000000</t>
  </si>
  <si>
    <t>0 days 04:00:41.000000000</t>
  </si>
  <si>
    <t>Bruno Bernatet</t>
  </si>
  <si>
    <t>Team Man</t>
  </si>
  <si>
    <t>0 days 04:00:46.000000000</t>
  </si>
  <si>
    <t>0 days 03:59:41.000000000</t>
  </si>
  <si>
    <t>0 days 04:00:50.000000000</t>
  </si>
  <si>
    <t>0 days 03:59:25.000000000</t>
  </si>
  <si>
    <t>0 days 04:00:52.000000000</t>
  </si>
  <si>
    <t>Silvia Tomas</t>
  </si>
  <si>
    <t>0 days 04:00:57.000000000</t>
  </si>
  <si>
    <t>0 days 04:00:53.000000000</t>
  </si>
  <si>
    <t>Béatrice Martins</t>
  </si>
  <si>
    <t>0 days 04:01:14.000000000</t>
  </si>
  <si>
    <t>Globaz | Destilaria Levira</t>
  </si>
  <si>
    <t>0 days 04:01:21.000000000</t>
  </si>
  <si>
    <t>0 days 04:01:28.000000000</t>
  </si>
  <si>
    <t>0 days 04:01:32.000000000</t>
  </si>
  <si>
    <t>0 days 04:00:24.000000000</t>
  </si>
  <si>
    <t>Luigi Micello</t>
  </si>
  <si>
    <t>University Of Brescia</t>
  </si>
  <si>
    <t>0 days 04:01:33.000000000</t>
  </si>
  <si>
    <t>0 days 04:01:38.000000000</t>
  </si>
  <si>
    <t>0 days 04:01:40.000000000</t>
  </si>
  <si>
    <t>0 days 04:01:06.000000000</t>
  </si>
  <si>
    <t>0 days 04:01:03.000000000</t>
  </si>
  <si>
    <t>A C D R Vale Pradinhos</t>
  </si>
  <si>
    <t>0 days 04:01:53.000000000</t>
  </si>
  <si>
    <t>Daniela Marinheiro</t>
  </si>
  <si>
    <t>0 days 04:01:56.000000000</t>
  </si>
  <si>
    <t>0 days 04:01:35.000000000</t>
  </si>
  <si>
    <t>Jose Ruiz Almendro</t>
  </si>
  <si>
    <t>0 days 04:02:03.000000000</t>
  </si>
  <si>
    <t>0 days 04:02:08.000000000</t>
  </si>
  <si>
    <t>0 days 04:01:22.000000000</t>
  </si>
  <si>
    <t>Eric Letremy</t>
  </si>
  <si>
    <t>0 days 04:01:12.000000000</t>
  </si>
  <si>
    <t>0 days 04:02:09.000000000</t>
  </si>
  <si>
    <t>Agusti Marti Rujas</t>
  </si>
  <si>
    <t>A.E. Perafortbike</t>
  </si>
  <si>
    <t>0 days 04:02:14.000000000</t>
  </si>
  <si>
    <t>Laurent Le Tennier</t>
  </si>
  <si>
    <t>0 days 04:02:16.000000000</t>
  </si>
  <si>
    <t>0 days 04:01:20.000000000</t>
  </si>
  <si>
    <t>Philippe Lavigne</t>
  </si>
  <si>
    <t>0 days 04:02:18.000000000</t>
  </si>
  <si>
    <t>0 days 04:02:44.000000000</t>
  </si>
  <si>
    <t>0 days 04:02:46.000000000</t>
  </si>
  <si>
    <t>0 days 04:02:23.000000000</t>
  </si>
  <si>
    <t>0 days 04:02:49.000000000</t>
  </si>
  <si>
    <t>0 days 04:02:19.000000000</t>
  </si>
  <si>
    <t>Rui  Pinho</t>
  </si>
  <si>
    <t>0 days 04:02:53.000000000</t>
  </si>
  <si>
    <t>0 days 04:02:10.000000000</t>
  </si>
  <si>
    <t>Jean Marie Staiger</t>
  </si>
  <si>
    <t>0 days 04:02:55.000000000</t>
  </si>
  <si>
    <t>Veronica Pestana</t>
  </si>
  <si>
    <t>0 days 04:03:00.000000000</t>
  </si>
  <si>
    <t>Rui Juliao</t>
  </si>
  <si>
    <t>0 days 04:03:01.000000000</t>
  </si>
  <si>
    <t>Tam Afonso</t>
  </si>
  <si>
    <t>0 days 04:03:06.000000000</t>
  </si>
  <si>
    <t>0 days 04:02:48.000000000</t>
  </si>
  <si>
    <t>0 days 04:03:07.000000000</t>
  </si>
  <si>
    <t>0 days 04:02:47.000000000</t>
  </si>
  <si>
    <t>0 days 04:03:11.000000000</t>
  </si>
  <si>
    <t>0 days 04:02:07.000000000</t>
  </si>
  <si>
    <t>Tiago Avelãs</t>
  </si>
  <si>
    <t>0 days 04:03:16.000000000</t>
  </si>
  <si>
    <t>0 days 04:01:55.000000000</t>
  </si>
  <si>
    <t>0 days 04:03:17.000000000</t>
  </si>
  <si>
    <t>0 days 04:02:32.000000000</t>
  </si>
  <si>
    <t>Cristina Pereira</t>
  </si>
  <si>
    <t>0 days 04:02:01.000000000</t>
  </si>
  <si>
    <t>0 days 04:03:18.000000000</t>
  </si>
  <si>
    <t>Luis Parro</t>
  </si>
  <si>
    <t>0 days 04:03:23.000000000</t>
  </si>
  <si>
    <t>0 days 04:03:22.000000000</t>
  </si>
  <si>
    <t>0 days 04:03:25.000000000</t>
  </si>
  <si>
    <t>0 days 04:02:02.000000000</t>
  </si>
  <si>
    <t>Ricardo Jorge G Cerqueira Queiros</t>
  </si>
  <si>
    <t>0 days 04:03:27.000000000</t>
  </si>
  <si>
    <t>Joao Cruz</t>
  </si>
  <si>
    <t>0 days 04:03:30.000000000</t>
  </si>
  <si>
    <t>0 days 04:02:06.000000000</t>
  </si>
  <si>
    <t>Vitor Carneiro</t>
  </si>
  <si>
    <t>0 days 04:03:31.000000000</t>
  </si>
  <si>
    <t>0 days 04:03:37.000000000</t>
  </si>
  <si>
    <t>José Carlos Ramalho</t>
  </si>
  <si>
    <t>.Com - Clube De Orientação Do Minho</t>
  </si>
  <si>
    <t>0 days 04:03:39.000000000</t>
  </si>
  <si>
    <t>Carlos Manuel Santos</t>
  </si>
  <si>
    <t>Clube Ferroviário De Portugal</t>
  </si>
  <si>
    <t>0 days 04:03:44.000000000</t>
  </si>
  <si>
    <t>Francisco Millan Otero</t>
  </si>
  <si>
    <t>0 days 04:03:48.000000000</t>
  </si>
  <si>
    <t>0 days 04:02:25.000000000</t>
  </si>
  <si>
    <t>0 days 04:03:49.000000000</t>
  </si>
  <si>
    <t>0 days 04:02:26.000000000</t>
  </si>
  <si>
    <t>0 days 04:03:50.000000000</t>
  </si>
  <si>
    <t>Carlos Hernandez</t>
  </si>
  <si>
    <t>Joao Mendes</t>
  </si>
  <si>
    <t>Eva Maria Martinez Adega</t>
  </si>
  <si>
    <t>0 days 04:02:31.000000000</t>
  </si>
  <si>
    <t>Juan Jose Veiga Teijeira</t>
  </si>
  <si>
    <t>Carlos Miguel Silva</t>
  </si>
  <si>
    <t>0 days 04:03:51.000000000</t>
  </si>
  <si>
    <t>Javier Sabio Gomez</t>
  </si>
  <si>
    <t>Aficionado</t>
  </si>
  <si>
    <t>0 days 04:03:52.000000000</t>
  </si>
  <si>
    <t>Célia Nuno</t>
  </si>
  <si>
    <t>0 days 04:03:54.000000000</t>
  </si>
  <si>
    <t>0 days 04:02:41.000000000</t>
  </si>
  <si>
    <t>0 days 04:03:02.000000000</t>
  </si>
  <si>
    <t>0 days 04:03:55.000000000</t>
  </si>
  <si>
    <t>0 days 04:02:43.000000000</t>
  </si>
  <si>
    <t>Ricardo Beleza</t>
  </si>
  <si>
    <t>0 days 04:04:09.000000000</t>
  </si>
  <si>
    <t>0 days 04:03:58.000000000</t>
  </si>
  <si>
    <t>0 days 04:04:13.000000000</t>
  </si>
  <si>
    <t>0 days 04:03:56.000000000</t>
  </si>
  <si>
    <t>Eric Joanne</t>
  </si>
  <si>
    <t>0 days 04:04:21.000000000</t>
  </si>
  <si>
    <t>0 days 04:04:12.000000000</t>
  </si>
  <si>
    <t>José Bento Morais</t>
  </si>
  <si>
    <t>Centro De Recreio Popular De S.Tiago</t>
  </si>
  <si>
    <t>0 days 04:04:24.000000000</t>
  </si>
  <si>
    <t>0 days 04:04:26.000000000</t>
  </si>
  <si>
    <t>0 days 04:02:52.000000000</t>
  </si>
  <si>
    <t>0 days 04:04:27.000000000</t>
  </si>
  <si>
    <t>0 days 04:03:04.000000000</t>
  </si>
  <si>
    <t>Mario Pacheco</t>
  </si>
  <si>
    <t>0 days 04:04:30.000000000</t>
  </si>
  <si>
    <t>0 days 04:04:11.000000000</t>
  </si>
  <si>
    <t>Paulo Mota</t>
  </si>
  <si>
    <t>0 days 04:04:32.000000000</t>
  </si>
  <si>
    <t>0 days 04:03:41.000000000</t>
  </si>
  <si>
    <t>0 days 04:04:40.000000000</t>
  </si>
  <si>
    <t>0 days 04:04:16.000000000</t>
  </si>
  <si>
    <t>0 days 04:04:42.000000000</t>
  </si>
  <si>
    <t>0 days 04:04:38.000000000</t>
  </si>
  <si>
    <t>Jorge Garcia Zas</t>
  </si>
  <si>
    <t>Put An I</t>
  </si>
  <si>
    <t>0 days 04:04:47.000000000</t>
  </si>
  <si>
    <t>Niko Wass</t>
  </si>
  <si>
    <t>0 days 04:04:48.000000000</t>
  </si>
  <si>
    <t>0 days 04:00:35.000000000</t>
  </si>
  <si>
    <t>Mª Estela Alonso Ballesteros</t>
  </si>
  <si>
    <t>0 days 04:04:54.000000000</t>
  </si>
  <si>
    <t>0 days 04:01:02.000000000</t>
  </si>
  <si>
    <t>Anthony Guyon</t>
  </si>
  <si>
    <t>The Athées Boys</t>
  </si>
  <si>
    <t>0 days 04:05:10.000000000</t>
  </si>
  <si>
    <t>Frantisek Cech</t>
  </si>
  <si>
    <t>0 days 04:05:13.000000000</t>
  </si>
  <si>
    <t>0 days 04:04:14.000000000</t>
  </si>
  <si>
    <t>Mario  Vitoria</t>
  </si>
  <si>
    <t>0 days 04:05:20.000000000</t>
  </si>
  <si>
    <t>0 days 04:05:24.000000000</t>
  </si>
  <si>
    <t>0 days 04:05:17.000000000</t>
  </si>
  <si>
    <t>Manuel Lemos Soares</t>
  </si>
  <si>
    <t>0 days 04:05:27.000000000</t>
  </si>
  <si>
    <t>0 days 04:04:33.000000000</t>
  </si>
  <si>
    <t>Rui Bengalita</t>
  </si>
  <si>
    <t>0 days 04:05:28.000000000</t>
  </si>
  <si>
    <t>0 days 04:03:53.000000000</t>
  </si>
  <si>
    <t>0 days 04:05:35.000000000</t>
  </si>
  <si>
    <t>0 days 04:04:44.000000000</t>
  </si>
  <si>
    <t>Associação Daniel Caldeira</t>
  </si>
  <si>
    <t>0 days 04:05:38.000000000</t>
  </si>
  <si>
    <t>Giorgio Saracini</t>
  </si>
  <si>
    <t>A.S.D. Golfo Dei Poeti</t>
  </si>
  <si>
    <t>0 days 04:05:44.000000000</t>
  </si>
  <si>
    <t>0 days 04:05:16.000000000</t>
  </si>
  <si>
    <t>0 days 04:05:48.000000000</t>
  </si>
  <si>
    <t>0 days 04:05:01.000000000</t>
  </si>
  <si>
    <t>0 days 04:05:49.000000000</t>
  </si>
  <si>
    <t>A A S M</t>
  </si>
  <si>
    <t>A D Santa Marta</t>
  </si>
  <si>
    <t>0 days 04:05:58.000000000</t>
  </si>
  <si>
    <t>0 days 04:06:09.000000000</t>
  </si>
  <si>
    <t>0 days 04:04:50.000000000</t>
  </si>
  <si>
    <t>Olivier Poli</t>
  </si>
  <si>
    <t>0 days 04:06:10.000000000</t>
  </si>
  <si>
    <t>Tomás Pina</t>
  </si>
  <si>
    <t>0 days 04:06:12.000000000</t>
  </si>
  <si>
    <t>0 days 04:06:20.000000000</t>
  </si>
  <si>
    <t>0 days 04:05:37.000000000</t>
  </si>
  <si>
    <t>Daniel Galinski</t>
  </si>
  <si>
    <t>0 days 04:06:24.000000000</t>
  </si>
  <si>
    <t>0 days 04:06:28.000000000</t>
  </si>
  <si>
    <t>Laurent Ogos</t>
  </si>
  <si>
    <t>0 days 04:06:35.000000000</t>
  </si>
  <si>
    <t>0 days 04:06:38.000000000</t>
  </si>
  <si>
    <t>0 days 04:05:41.000000000</t>
  </si>
  <si>
    <t>0 days 04:06:42.000000000</t>
  </si>
  <si>
    <t>0 days 04:05:34.000000000</t>
  </si>
  <si>
    <t>Domingos Duro</t>
  </si>
  <si>
    <t>0 days 04:06:45.000000000</t>
  </si>
  <si>
    <t>0 days 04:05:54.000000000</t>
  </si>
  <si>
    <t>0 days 04:06:49.000000000</t>
  </si>
  <si>
    <t>0 days 04:05:43.000000000</t>
  </si>
  <si>
    <t>0 days 04:07:01.000000000</t>
  </si>
  <si>
    <t>0 days 04:06:15.000000000</t>
  </si>
  <si>
    <t>0 days 04:07:02.000000000</t>
  </si>
  <si>
    <t>0 days 04:05:45.000000000</t>
  </si>
  <si>
    <t>Luis João Archer</t>
  </si>
  <si>
    <t>0 days 04:07:16.000000000</t>
  </si>
  <si>
    <t>0 days 04:06:08.000000000</t>
  </si>
  <si>
    <t>0 days 04:07:18.000000000</t>
  </si>
  <si>
    <t>0 days 04:05:19.000000000</t>
  </si>
  <si>
    <t>Josefina Sousa</t>
  </si>
  <si>
    <t>Nao</t>
  </si>
  <si>
    <t>0 days 04:07:23.000000000</t>
  </si>
  <si>
    <t>0 days 04:06:13.000000000</t>
  </si>
  <si>
    <t>Ludgero Rodrigues</t>
  </si>
  <si>
    <t>0 days 04:07:24.000000000</t>
  </si>
  <si>
    <t>Nicole Gruen</t>
  </si>
  <si>
    <t>0 days 04:07:28.000000000</t>
  </si>
  <si>
    <t>0 days 04:06:06.000000000</t>
  </si>
  <si>
    <t>0 days 04:07:45.000000000</t>
  </si>
  <si>
    <t>0 days 04:06:02.000000000</t>
  </si>
  <si>
    <t>Ricardo Bomtempo</t>
  </si>
  <si>
    <t>0 days 04:07:46.000000000</t>
  </si>
  <si>
    <t>0 days 04:03:43.000000000</t>
  </si>
  <si>
    <t>Roberto Rusconi</t>
  </si>
  <si>
    <t>0 days 04:03:42.000000000</t>
  </si>
  <si>
    <t>0 days 04:07:50.000000000</t>
  </si>
  <si>
    <t>0 days 04:06:56.000000000</t>
  </si>
  <si>
    <t>0 days 04:07:52.000000000</t>
  </si>
  <si>
    <t>0 days 04:06:29.000000000</t>
  </si>
  <si>
    <t>Monica Pirovano</t>
  </si>
  <si>
    <t>0 days 04:07:54.000000000</t>
  </si>
  <si>
    <t>0 days 04:07:09.000000000</t>
  </si>
  <si>
    <t>0 days 04:07:59.000000000</t>
  </si>
  <si>
    <t>0 days 04:07:05.000000000</t>
  </si>
  <si>
    <t>0 days 04:08:15.000000000</t>
  </si>
  <si>
    <t>0 days 04:07:38.000000000</t>
  </si>
  <si>
    <t>Paolo Pozzan</t>
  </si>
  <si>
    <t>0 days 04:08:18.000000000</t>
  </si>
  <si>
    <t>0 days 04:07:44.000000000</t>
  </si>
  <si>
    <t>0 days 04:08:19.000000000</t>
  </si>
  <si>
    <t>0 days 04:08:05.000000000</t>
  </si>
  <si>
    <t>Ruben Jorges</t>
  </si>
  <si>
    <t>0 days 04:08:34.000000000</t>
  </si>
  <si>
    <t>0 days 04:07:03.000000000</t>
  </si>
  <si>
    <t>0 days 04:08:35.000000000</t>
  </si>
  <si>
    <t>0 days 04:08:36.000000000</t>
  </si>
  <si>
    <t>0 days 04:07:37.000000000</t>
  </si>
  <si>
    <t>0 days 04:08:50.000000000</t>
  </si>
  <si>
    <t>0 days 04:07:19.000000000</t>
  </si>
  <si>
    <t>Associação Académica De São Mamede</t>
  </si>
  <si>
    <t>0 days 04:08:55.000000000</t>
  </si>
  <si>
    <t>0 days 04:07:26.000000000</t>
  </si>
  <si>
    <t>0 days 04:08:56.000000000</t>
  </si>
  <si>
    <t>0 days 04:08:23.000000000</t>
  </si>
  <si>
    <t>0 days 04:09:06.000000000</t>
  </si>
  <si>
    <t>0 days 04:08:57.000000000</t>
  </si>
  <si>
    <t>Markus Wolf</t>
  </si>
  <si>
    <t>0 days 04:09:16.000000000</t>
  </si>
  <si>
    <t>0 days 04:08:45.000000000</t>
  </si>
  <si>
    <t>0 days 04:09:22.000000000</t>
  </si>
  <si>
    <t>Maria Conchinha</t>
  </si>
  <si>
    <t>0 days 04:09:23.000000000</t>
  </si>
  <si>
    <t>0 days 04:08:24.000000000</t>
  </si>
  <si>
    <t>Miguel Lima Torres</t>
  </si>
  <si>
    <t>0 days 04:09:34.000000000</t>
  </si>
  <si>
    <t>0 days 04:08:25.000000000</t>
  </si>
  <si>
    <t>0 days 04:09:39.000000000</t>
  </si>
  <si>
    <t>0 days 04:08:10.000000000</t>
  </si>
  <si>
    <t>Emmanuel Hervé</t>
  </si>
  <si>
    <t>A3t</t>
  </si>
  <si>
    <t>0 days 04:09:41.000000000</t>
  </si>
  <si>
    <t>0 days 04:09:24.000000000</t>
  </si>
  <si>
    <t>0 days 04:09:43.000000000</t>
  </si>
  <si>
    <t>0 days 04:09:31.000000000</t>
  </si>
  <si>
    <t>0 days 04:09:46.000000000</t>
  </si>
  <si>
    <t>0 days 04:08:46.000000000</t>
  </si>
  <si>
    <t>0 days 04:09:49.000000000</t>
  </si>
  <si>
    <t>0 days 04:09:55.000000000</t>
  </si>
  <si>
    <t>Ricardo Domingues</t>
  </si>
  <si>
    <t>0 days 04:09:58.000000000</t>
  </si>
  <si>
    <t>0 days 04:10:04.000000000</t>
  </si>
  <si>
    <t>0 days 04:08:22.000000000</t>
  </si>
  <si>
    <t>Luís Oliveira E Silva</t>
  </si>
  <si>
    <t>0 days 04:10:05.000000000</t>
  </si>
  <si>
    <t>0 days 04:09:00.000000000</t>
  </si>
  <si>
    <t>0 days 04:10:10.000000000</t>
  </si>
  <si>
    <t>0 days 04:08:58.000000000</t>
  </si>
  <si>
    <t>Rodrigo Maia Alves</t>
  </si>
  <si>
    <t>Les Mustaches</t>
  </si>
  <si>
    <t>0 days 04:10:19.000000000</t>
  </si>
  <si>
    <t>0 days 04:09:27.000000000</t>
  </si>
  <si>
    <t>0 days 04:10:26.000000000</t>
  </si>
  <si>
    <t>0 days 04:09:40.000000000</t>
  </si>
  <si>
    <t>0 days 04:10:44.000000000</t>
  </si>
  <si>
    <t>0 days 04:07:35.000000000</t>
  </si>
  <si>
    <t>0 days 04:10:46.000000000</t>
  </si>
  <si>
    <t>0 days 04:09:01.000000000</t>
  </si>
  <si>
    <t>0 days 04:10:49.000000000</t>
  </si>
  <si>
    <t>0 days 04:09:37.000000000</t>
  </si>
  <si>
    <t>0 days 04:10:50.000000000</t>
  </si>
  <si>
    <t>0 days 04:09:38.000000000</t>
  </si>
  <si>
    <t>0 days 04:10:52.000000000</t>
  </si>
  <si>
    <t>0 days 04:10:03.000000000</t>
  </si>
  <si>
    <t>0 days 04:10:54.000000000</t>
  </si>
  <si>
    <t>0 days 04:10:29.000000000</t>
  </si>
  <si>
    <t>0 days 04:11:02.000000000</t>
  </si>
  <si>
    <t>0 days 04:10:57.000000000</t>
  </si>
  <si>
    <t>Gonçalo Magalhaes</t>
  </si>
  <si>
    <t>0 days 04:11:09.000000000</t>
  </si>
  <si>
    <t>0 days 04:09:47.000000000</t>
  </si>
  <si>
    <t>Bruno  Pinho</t>
  </si>
  <si>
    <t>0 days 04:09:36.000000000</t>
  </si>
  <si>
    <t>0 days 04:11:23.000000000</t>
  </si>
  <si>
    <t>0 days 04:10:38.000000000</t>
  </si>
  <si>
    <t>Tiago Canhoto</t>
  </si>
  <si>
    <t>0 days 04:11:24.000000000</t>
  </si>
  <si>
    <t>0 days 04:10:17.000000000</t>
  </si>
  <si>
    <t>Joaquim Manuel Freitas</t>
  </si>
  <si>
    <t>0 days 04:11:25.000000000</t>
  </si>
  <si>
    <t>0 days 04:11:17.000000000</t>
  </si>
  <si>
    <t xml:space="preserve">José  Ferreira </t>
  </si>
  <si>
    <t>0 days 04:11:26.000000000</t>
  </si>
  <si>
    <t>0 days 04:10:15.000000000</t>
  </si>
  <si>
    <t>0 days 04:11:38.000000000</t>
  </si>
  <si>
    <t>0 days 04:10:51.000000000</t>
  </si>
  <si>
    <t>Pezinhos La</t>
  </si>
  <si>
    <t>0 days 04:11:39.000000000</t>
  </si>
  <si>
    <t>0 days 04:11:12.000000000</t>
  </si>
  <si>
    <t>Patrick Delassus</t>
  </si>
  <si>
    <t>0 days 04:11:45.000000000</t>
  </si>
  <si>
    <t>0 days 04:11:14.000000000</t>
  </si>
  <si>
    <t>Thomas Farthofer</t>
  </si>
  <si>
    <t>0 days 04:11:47.000000000</t>
  </si>
  <si>
    <t>0 days 04:10:20.000000000</t>
  </si>
  <si>
    <t>Isabel Alvarez</t>
  </si>
  <si>
    <t>Atletico Penta</t>
  </si>
  <si>
    <t>0 days 04:10:30.000000000</t>
  </si>
  <si>
    <t>Israel Castro</t>
  </si>
  <si>
    <t>Ludovic Teillet</t>
  </si>
  <si>
    <t>Team St Germain</t>
  </si>
  <si>
    <t>0 days 04:12:05.000000000</t>
  </si>
  <si>
    <t>0 days 04:09:32.000000000</t>
  </si>
  <si>
    <t>0 days 04:12:06.000000000</t>
  </si>
  <si>
    <t>0 days 04:10:34.000000000</t>
  </si>
  <si>
    <t>0 days 04:12:07.000000000</t>
  </si>
  <si>
    <t>Ernst André</t>
  </si>
  <si>
    <t>Samue Masseron</t>
  </si>
  <si>
    <t>0 days 04:12:13.000000000</t>
  </si>
  <si>
    <t>Richard Delhaye</t>
  </si>
  <si>
    <t>Poissy Triathlon</t>
  </si>
  <si>
    <t>0 days 04:12:16.000000000</t>
  </si>
  <si>
    <t>0 days 04:09:42.000000000</t>
  </si>
  <si>
    <t>Joan Subias Pujadas</t>
  </si>
  <si>
    <t>0 days 04:12:30.000000000</t>
  </si>
  <si>
    <t>0 days 04:11:13.000000000</t>
  </si>
  <si>
    <t>Guillermo Pérez-Navas Pérez</t>
  </si>
  <si>
    <t>0 days 04:12:31.000000000</t>
  </si>
  <si>
    <t>0 days 04:12:36.000000000</t>
  </si>
  <si>
    <t>Edgar Botelho-Moniz</t>
  </si>
  <si>
    <t>0 days 04:12:41.000000000</t>
  </si>
  <si>
    <t>0 days 04:11:42.000000000</t>
  </si>
  <si>
    <t>0 days 04:12:43.000000000</t>
  </si>
  <si>
    <t>0 days 04:11:49.000000000</t>
  </si>
  <si>
    <t>Amigos De Rebanque</t>
  </si>
  <si>
    <t>0 days 04:12:51.000000000</t>
  </si>
  <si>
    <t>Emilio Rey Vera</t>
  </si>
  <si>
    <t>0 days 04:12:52.000000000</t>
  </si>
  <si>
    <t>0 days 04:11:41.000000000</t>
  </si>
  <si>
    <t>0 days 04:12:55.000000000</t>
  </si>
  <si>
    <t>Joao Hebil</t>
  </si>
  <si>
    <t>0 days 04:13:00.000000000</t>
  </si>
  <si>
    <t>Javier Armendariz</t>
  </si>
  <si>
    <t>Mario Vicente</t>
  </si>
  <si>
    <t>0 days 04:13:02.000000000</t>
  </si>
  <si>
    <t>0 days 04:12:08.000000000</t>
  </si>
  <si>
    <t>Joana Domingos</t>
  </si>
  <si>
    <t>0 days 04:13:04.000000000</t>
  </si>
  <si>
    <t>0 days 04:11:40.000000000</t>
  </si>
  <si>
    <t>0 days 04:13:10.000000000</t>
  </si>
  <si>
    <t>0 days 04:13:19.000000000</t>
  </si>
  <si>
    <t>0 days 04:12:48.000000000</t>
  </si>
  <si>
    <t>0 days 04:13:24.000000000</t>
  </si>
  <si>
    <t>Jose Geada</t>
  </si>
  <si>
    <t>0 days 04:13:32.000000000</t>
  </si>
  <si>
    <t>0 days 04:13:09.000000000</t>
  </si>
  <si>
    <t>Team Cachorrão</t>
  </si>
  <si>
    <t>0 days 04:13:34.000000000</t>
  </si>
  <si>
    <t>0 days 04:12:03.000000000</t>
  </si>
  <si>
    <t>Ricardo Madeira</t>
  </si>
  <si>
    <t>0 days 04:13:38.000000000</t>
  </si>
  <si>
    <t>Luis Poeira</t>
  </si>
  <si>
    <t>0 days 04:13:39.000000000</t>
  </si>
  <si>
    <t>Filipe Leitao De Mendonça Côrte-Real</t>
  </si>
  <si>
    <t>0 days 04:13:43.000000000</t>
  </si>
  <si>
    <t>0 days 04:13:08.000000000</t>
  </si>
  <si>
    <t>Francisco Sanches-Osório</t>
  </si>
  <si>
    <t>0 days 04:13:05.000000000</t>
  </si>
  <si>
    <t>0 days 04:14:04.000000000</t>
  </si>
  <si>
    <t>0 days 04:13:49.000000000</t>
  </si>
  <si>
    <t>Andy Radford</t>
  </si>
  <si>
    <t>0 days 04:14:06.000000000</t>
  </si>
  <si>
    <t>Miguel Pedro Ribeiro Castela</t>
  </si>
  <si>
    <t>0 days 04:14:11.000000000</t>
  </si>
  <si>
    <t>0 days 04:14:13.000000000</t>
  </si>
  <si>
    <t>0 days 04:13:06.000000000</t>
  </si>
  <si>
    <t>0 days 04:14:19.000000000</t>
  </si>
  <si>
    <t>0 days 04:13:15.000000000</t>
  </si>
  <si>
    <t>Edson Jorge Cabral Simoes</t>
  </si>
  <si>
    <t>0 days 04:14:25.000000000</t>
  </si>
  <si>
    <t>0 days 04:13:54.000000000</t>
  </si>
  <si>
    <t>Dina Mota</t>
  </si>
  <si>
    <t>Paulo Bailão</t>
  </si>
  <si>
    <t>0 days 04:14:29.000000000</t>
  </si>
  <si>
    <t>Valdemar Sousa</t>
  </si>
  <si>
    <t>0 days 04:14:30.000000000</t>
  </si>
  <si>
    <t>0 days 04:14:16.000000000</t>
  </si>
  <si>
    <t>Joaquim Adelino</t>
  </si>
  <si>
    <t>0 days 04:14:32.000000000</t>
  </si>
  <si>
    <t>0 days 04:13:40.000000000</t>
  </si>
  <si>
    <t>0 days 04:14:35.000000000</t>
  </si>
  <si>
    <t>0 days 04:14:39.000000000</t>
  </si>
  <si>
    <t>0 days 04:13:45.000000000</t>
  </si>
  <si>
    <t>0 days 04:14:40.000000000</t>
  </si>
  <si>
    <t>Ben Continsouzas</t>
  </si>
  <si>
    <t>0 days 04:14:45.000000000</t>
  </si>
  <si>
    <t>0 days 04:13:30.000000000</t>
  </si>
  <si>
    <t>Andre Noronha</t>
  </si>
  <si>
    <t>0 days 04:15:07.000000000</t>
  </si>
  <si>
    <t>0 days 04:13:47.000000000</t>
  </si>
  <si>
    <t>Ilidio Carneiro</t>
  </si>
  <si>
    <t>0 days 04:15:13.000000000</t>
  </si>
  <si>
    <t>0 days 04:13:56.000000000</t>
  </si>
  <si>
    <t>Oscar Miranda</t>
  </si>
  <si>
    <t>Clube Atletismo Boimorto</t>
  </si>
  <si>
    <t>0 days 04:15:20.000000000</t>
  </si>
  <si>
    <t>0 days 04:14:59.000000000</t>
  </si>
  <si>
    <t>Carlos Sousa Sampaio</t>
  </si>
  <si>
    <t>0 days 04:15:24.000000000</t>
  </si>
  <si>
    <t>0 days 04:12:49.000000000</t>
  </si>
  <si>
    <t>0 days 04:15:27.000000000</t>
  </si>
  <si>
    <t>0 days 04:14:44.000000000</t>
  </si>
  <si>
    <t>Juan Carlos Iglesias Bengoechea</t>
  </si>
  <si>
    <t>0 days 04:15:30.000000000</t>
  </si>
  <si>
    <t>Rita Valentim</t>
  </si>
  <si>
    <t>0 days 04:15:32.000000000</t>
  </si>
  <si>
    <t>Rogério Morais</t>
  </si>
  <si>
    <t>0 days 04:15:38.000000000</t>
  </si>
  <si>
    <t>0 days 04:15:48.000000000</t>
  </si>
  <si>
    <t>0 days 04:14:24.000000000</t>
  </si>
  <si>
    <t>0 days 04:15:59.000000000</t>
  </si>
  <si>
    <t>0 days 04:15:08.000000000</t>
  </si>
  <si>
    <t>Diogo Simao</t>
  </si>
  <si>
    <t>0 days 04:16:12.000000000</t>
  </si>
  <si>
    <t>0 days 04:16:05.000000000</t>
  </si>
  <si>
    <t>Albert Aguila Valls</t>
  </si>
  <si>
    <t>0 days 04:14:47.000000000</t>
  </si>
  <si>
    <t>Nuno Espana</t>
  </si>
  <si>
    <t>0 days 04:16:15.000000000</t>
  </si>
  <si>
    <t>0 days 04:14:50.000000000</t>
  </si>
  <si>
    <t>Didier Broucke</t>
  </si>
  <si>
    <t>Sncf Courir Ensemble</t>
  </si>
  <si>
    <t>0 days 04:16:25.000000000</t>
  </si>
  <si>
    <t>0 days 04:15:56.000000000</t>
  </si>
  <si>
    <t>0 days 04:16:36.000000000</t>
  </si>
  <si>
    <t>0 days 04:16:09.000000000</t>
  </si>
  <si>
    <t>Marta Campo</t>
  </si>
  <si>
    <t>0 days 04:16:58.000000000</t>
  </si>
  <si>
    <t>0 days 04:16:56.000000000</t>
  </si>
  <si>
    <t>Severino Rosa</t>
  </si>
  <si>
    <t>Francisco Padua</t>
  </si>
  <si>
    <t>0 days 04:17:10.000000000</t>
  </si>
  <si>
    <t>0 days 04:16:06.000000000</t>
  </si>
  <si>
    <t>Antonio Seixas</t>
  </si>
  <si>
    <t>0 days 04:17:24.000000000</t>
  </si>
  <si>
    <t>0 days 04:16:59.000000000</t>
  </si>
  <si>
    <t>0 days 04:17:31.000000000</t>
  </si>
  <si>
    <t>0 days 04:16:35.000000000</t>
  </si>
  <si>
    <t>C.C.D. " O Alvitejo"</t>
  </si>
  <si>
    <t>0 days 04:17:36.000000000</t>
  </si>
  <si>
    <t>0 days 04:16:22.000000000</t>
  </si>
  <si>
    <t>0 days 04:17:34.000000000</t>
  </si>
  <si>
    <t>Chee Sin Tin</t>
  </si>
  <si>
    <t>HK</t>
  </si>
  <si>
    <t>0 days 04:17:42.000000000</t>
  </si>
  <si>
    <t>0 days 04:17:16.000000000</t>
  </si>
  <si>
    <t>0 days 04:17:51.000000000</t>
  </si>
  <si>
    <t>0 days 04:18:05.000000000</t>
  </si>
  <si>
    <t>0 days 04:16:32.000000000</t>
  </si>
  <si>
    <t>0 days 04:18:08.000000000</t>
  </si>
  <si>
    <t>0 days 04:17:41.000000000</t>
  </si>
  <si>
    <t>0 days 04:18:16.000000000</t>
  </si>
  <si>
    <t>Renato Cruz</t>
  </si>
  <si>
    <t>0 days 04:18:18.000000000</t>
  </si>
  <si>
    <t>0 days 04:17:28.000000000</t>
  </si>
  <si>
    <t>0 days 04:18:19.000000000</t>
  </si>
  <si>
    <t>0 days 04:16:48.000000000</t>
  </si>
  <si>
    <t>0 days 04:16:47.000000000</t>
  </si>
  <si>
    <t>Antonio Bermudez Bilbao</t>
  </si>
  <si>
    <t>0 days 04:18:25.000000000</t>
  </si>
  <si>
    <t>José Manuel González Otero</t>
  </si>
  <si>
    <t>0 days 04:18:28.000000000</t>
  </si>
  <si>
    <t>0 days 04:17:12.000000000</t>
  </si>
  <si>
    <t>0 days 04:18:38.000000000</t>
  </si>
  <si>
    <t>0 days 04:18:35.000000000</t>
  </si>
  <si>
    <t>Meldi Franco</t>
  </si>
  <si>
    <t>0 days 04:18:46.000000000</t>
  </si>
  <si>
    <t>Hilde  Geens</t>
  </si>
  <si>
    <t>0 days 04:18:48.000000000</t>
  </si>
  <si>
    <t>0 days 04:17:55.000000000</t>
  </si>
  <si>
    <t>Eduardo Queiroz</t>
  </si>
  <si>
    <t>0 days 04:18:49.000000000</t>
  </si>
  <si>
    <t>0 days 04:18:52.000000000</t>
  </si>
  <si>
    <t>0 days 04:18:54.000000000</t>
  </si>
  <si>
    <t>0 days 04:17:50.000000000</t>
  </si>
  <si>
    <t>João Mangericao</t>
  </si>
  <si>
    <t>0 days 04:18:57.000000000</t>
  </si>
  <si>
    <t>Jorge Ventura Rego</t>
  </si>
  <si>
    <t>0 days 04:19:03.000000000</t>
  </si>
  <si>
    <t>0 days 04:18:24.000000000</t>
  </si>
  <si>
    <t>José Guerreiro</t>
  </si>
  <si>
    <t>0 days 04:19:08.000000000</t>
  </si>
  <si>
    <t>0 days 04:17:59.000000000</t>
  </si>
  <si>
    <t>Sara Guerreiro</t>
  </si>
  <si>
    <t>Isabel Matias</t>
  </si>
  <si>
    <t>0 days 04:19:17.000000000</t>
  </si>
  <si>
    <t>0 days 04:17:47.000000000</t>
  </si>
  <si>
    <t>Nuno Mergulhao</t>
  </si>
  <si>
    <t>0 days 04:19:19.000000000</t>
  </si>
  <si>
    <t>0 days 04:18:09.000000000</t>
  </si>
  <si>
    <t>Claude Belleflamme</t>
  </si>
  <si>
    <t>0 days 04:19:20.000000000</t>
  </si>
  <si>
    <t>0 days 04:18:17.000000000</t>
  </si>
  <si>
    <t>0 days 04:19:30.000000000</t>
  </si>
  <si>
    <t>0 days 04:18:26.000000000</t>
  </si>
  <si>
    <t>0 days 04:19:38.000000000</t>
  </si>
  <si>
    <t>0 days 04:19:39.000000000</t>
  </si>
  <si>
    <t>Isabelle Delunel</t>
  </si>
  <si>
    <t>0 days 04:19:42.000000000</t>
  </si>
  <si>
    <t>Victoria Allgar</t>
  </si>
  <si>
    <t>0 days 04:19:43.000000000</t>
  </si>
  <si>
    <t>0 days 04:19:44.000000000</t>
  </si>
  <si>
    <t>0 days 04:18:20.000000000</t>
  </si>
  <si>
    <t>A Atletismo Mafra</t>
  </si>
  <si>
    <t>0 days 04:19:49.000000000</t>
  </si>
  <si>
    <t>0 days 04:19:00.000000000</t>
  </si>
  <si>
    <t>0 days 04:19:57.000000000</t>
  </si>
  <si>
    <t>0 days 04:16:46.000000000</t>
  </si>
  <si>
    <t>Armenio Ferreira De Sousa</t>
  </si>
  <si>
    <t>0 days 04:19:59.000000000</t>
  </si>
  <si>
    <t>0 days 04:19:13.000000000</t>
  </si>
  <si>
    <t>0 days 04:20:18.000000000</t>
  </si>
  <si>
    <t>0 days 04:20:27.000000000</t>
  </si>
  <si>
    <t>0 days 04:17:20.000000000</t>
  </si>
  <si>
    <t>0 days 04:20:28.000000000</t>
  </si>
  <si>
    <t>Nicolás Chao Fernández</t>
  </si>
  <si>
    <t>0 days 04:20:33.000000000</t>
  </si>
  <si>
    <t>0 days 04:19:55.000000000</t>
  </si>
  <si>
    <t>Singular</t>
  </si>
  <si>
    <t>0 days 04:20:35.000000000</t>
  </si>
  <si>
    <t>0 days 04:20:13.000000000</t>
  </si>
  <si>
    <t>0 days 04:20:39.000000000</t>
  </si>
  <si>
    <t>Beata Zamora</t>
  </si>
  <si>
    <t>0 days 04:20:42.000000000</t>
  </si>
  <si>
    <t>Pedro Miguel Cardoso</t>
  </si>
  <si>
    <t>0 days 04:20:48.000000000</t>
  </si>
  <si>
    <t>0 days 04:20:41.000000000</t>
  </si>
  <si>
    <t>Rui Miguel Gameiro</t>
  </si>
  <si>
    <t>0 days 04:20:53.000000000</t>
  </si>
  <si>
    <t>0 days 04:20:14.000000000</t>
  </si>
  <si>
    <t>0 days 04:20:57.000000000</t>
  </si>
  <si>
    <t>0 days 04:20:21.000000000</t>
  </si>
  <si>
    <t>Joaquim Guerreiro</t>
  </si>
  <si>
    <t>0 days 04:21:01.000000000</t>
  </si>
  <si>
    <t>0 days 04:20:20.000000000</t>
  </si>
  <si>
    <t>Pedro Ferreira Da Costa</t>
  </si>
  <si>
    <t>0 days 04:19:26.000000000</t>
  </si>
  <si>
    <t>Michel Bernard</t>
  </si>
  <si>
    <t>0 days 04:20:25.000000000</t>
  </si>
  <si>
    <t>Dominique Lacroix</t>
  </si>
  <si>
    <t>0 days 04:21:02.000000000</t>
  </si>
  <si>
    <t>0 days 04:20:26.000000000</t>
  </si>
  <si>
    <t>Piet Taljaard</t>
  </si>
  <si>
    <t>0 days 04:21:10.000000000</t>
  </si>
  <si>
    <t>0 days 04:20:10.000000000</t>
  </si>
  <si>
    <t>0 days 04:21:35.000000000</t>
  </si>
  <si>
    <t>Jorge Carreiras</t>
  </si>
  <si>
    <t>Luís Boleto</t>
  </si>
  <si>
    <t>0 days 04:21:08.000000000</t>
  </si>
  <si>
    <t>0 days 04:21:38.000000000</t>
  </si>
  <si>
    <t>0 days 04:20:31.000000000</t>
  </si>
  <si>
    <t>Jose Miguel Moreira</t>
  </si>
  <si>
    <t>0 days 04:21:40.000000000</t>
  </si>
  <si>
    <t>Juan Ángel Azcueta Garrido</t>
  </si>
  <si>
    <t>0 days 04:21:57.000000000</t>
  </si>
  <si>
    <t>0 days 04:20:02.000000000</t>
  </si>
  <si>
    <t>Miguel Bernardino</t>
  </si>
  <si>
    <t>0 days 04:22:09.000000000</t>
  </si>
  <si>
    <t>0 days 04:21:48.000000000</t>
  </si>
  <si>
    <t>Catherine Joanne</t>
  </si>
  <si>
    <t>0 days 04:22:20.000000000</t>
  </si>
  <si>
    <t>0 days 04:21:06.000000000</t>
  </si>
  <si>
    <t>0 days 04:22:23.000000000</t>
  </si>
  <si>
    <t>0 days 04:21:14.000000000</t>
  </si>
  <si>
    <t>0 days 04:22:24.000000000</t>
  </si>
  <si>
    <t>0 days 04:22:17.000000000</t>
  </si>
  <si>
    <t>0 days 04:22:26.000000000</t>
  </si>
  <si>
    <t>0 days 04:22:15.000000000</t>
  </si>
  <si>
    <t>0 days 04:22:29.000000000</t>
  </si>
  <si>
    <t>0 days 04:21:33.000000000</t>
  </si>
  <si>
    <t>Antonio Hortega</t>
  </si>
  <si>
    <t>0 days 04:22:34.000000000</t>
  </si>
  <si>
    <t>0 days 04:21:28.000000000</t>
  </si>
  <si>
    <t>0 days 04:22:40.000000000</t>
  </si>
  <si>
    <t>0 days 04:21:18.000000000</t>
  </si>
  <si>
    <t>0 days 04:22:55.000000000</t>
  </si>
  <si>
    <t>0 days 04:21:36.000000000</t>
  </si>
  <si>
    <t>0 days 04:22:56.000000000</t>
  </si>
  <si>
    <t>0 days 04:22:36.000000000</t>
  </si>
  <si>
    <t>Sónia Dionísio</t>
  </si>
  <si>
    <t>0 days 04:23:15.000000000</t>
  </si>
  <si>
    <t>0 days 04:21:59.000000000</t>
  </si>
  <si>
    <t>0 days 04:23:16.000000000</t>
  </si>
  <si>
    <t>José  Leandro</t>
  </si>
  <si>
    <t>0 days 04:22:11.000000000</t>
  </si>
  <si>
    <t>Gretha Bouma</t>
  </si>
  <si>
    <t>0 days 04:23:21.000000000</t>
  </si>
  <si>
    <t>0 days 04:22:18.000000000</t>
  </si>
  <si>
    <t>0 days 04:23:24.000000000</t>
  </si>
  <si>
    <t>Cédric Douay</t>
  </si>
  <si>
    <t>0 days 04:23:31.000000000</t>
  </si>
  <si>
    <t>0 days 04:21:47.000000000</t>
  </si>
  <si>
    <t>Miguel Bautista Blazquez</t>
  </si>
  <si>
    <t>0 days 04:23:33.000000000</t>
  </si>
  <si>
    <t>0 days 04:21:58.000000000</t>
  </si>
  <si>
    <t>Julio Vasquez Gomez</t>
  </si>
  <si>
    <t>Eduardo Leite</t>
  </si>
  <si>
    <t>0 days 04:23:40.000000000</t>
  </si>
  <si>
    <t>0 days 04:22:08.000000000</t>
  </si>
  <si>
    <t>Jerzy Glinkowski</t>
  </si>
  <si>
    <t>Avon</t>
  </si>
  <si>
    <t>0 days 04:23:49.000000000</t>
  </si>
  <si>
    <t>0 days 04:22:28.000000000</t>
  </si>
  <si>
    <t>Patrícia Correia</t>
  </si>
  <si>
    <t>0 days 04:24:02.000000000</t>
  </si>
  <si>
    <t>0 days 04:23:54.000000000</t>
  </si>
  <si>
    <t>Christine Reviron</t>
  </si>
  <si>
    <t>Rc Vichy</t>
  </si>
  <si>
    <t>0 days 04:24:04.000000000</t>
  </si>
  <si>
    <t>0 days 04:22:21.000000000</t>
  </si>
  <si>
    <t>0 days 04:24:05.000000000</t>
  </si>
  <si>
    <t>0 days 04:22:58.000000000</t>
  </si>
  <si>
    <t>Alfredo Simao Santos</t>
  </si>
  <si>
    <t>A.D.Rio Largo C. Espinho</t>
  </si>
  <si>
    <t>0 days 04:24:16.000000000</t>
  </si>
  <si>
    <t>0 days 04:24:07.000000000</t>
  </si>
  <si>
    <t>Leoes De Veneza</t>
  </si>
  <si>
    <t>0 days 04:24:19.000000000</t>
  </si>
  <si>
    <t>0 days 04:24:15.000000000</t>
  </si>
  <si>
    <t>Domingos Mateus</t>
  </si>
  <si>
    <t>0 days 04:24:27.000000000</t>
  </si>
  <si>
    <t>0 days 04:23:41.000000000</t>
  </si>
  <si>
    <t>Ricardo Styliano</t>
  </si>
  <si>
    <t>0 days 04:24:30.000000000</t>
  </si>
  <si>
    <t>0 days 04:23:03.000000000</t>
  </si>
  <si>
    <t>0 days 04:24:43.000000000</t>
  </si>
  <si>
    <t>0 days 04:23:29.000000000</t>
  </si>
  <si>
    <t>0 days 04:24:47.000000000</t>
  </si>
  <si>
    <t>0 days 04:23:38.000000000</t>
  </si>
  <si>
    <t>0 days 04:24:59.000000000</t>
  </si>
  <si>
    <t>0 days 04:23:55.000000000</t>
  </si>
  <si>
    <t>Nicolas Picard</t>
  </si>
  <si>
    <t>0 days 04:25:00.000000000</t>
  </si>
  <si>
    <t>0 days 04:24:12.000000000</t>
  </si>
  <si>
    <t>0 days 04:25:20.000000000</t>
  </si>
  <si>
    <t>0 days 04:23:45.000000000</t>
  </si>
  <si>
    <t>0 days 04:25:44.000000000</t>
  </si>
  <si>
    <t>0 days 04:25:54.000000000</t>
  </si>
  <si>
    <t>Joao Batista</t>
  </si>
  <si>
    <t>0 days 04:26:09.000000000</t>
  </si>
  <si>
    <t>0 days 04:25:58.000000000</t>
  </si>
  <si>
    <t>Cristina Terenziani</t>
  </si>
  <si>
    <t>0 days 04:26:11.000000000</t>
  </si>
  <si>
    <t>0 days 04:25:42.000000000</t>
  </si>
  <si>
    <t>Jose Luis Alcaide Rubio</t>
  </si>
  <si>
    <t>0 days 04:26:12.000000000</t>
  </si>
  <si>
    <t>0 days 04:24:37.000000000</t>
  </si>
  <si>
    <t>Esteban Perez</t>
  </si>
  <si>
    <t>0 days 04:26:14.000000000</t>
  </si>
  <si>
    <t>Francisco Trigo Parra</t>
  </si>
  <si>
    <t>0 days 04:26:15.000000000</t>
  </si>
  <si>
    <t>0 days 04:24:41.000000000</t>
  </si>
  <si>
    <t>Vitor Sereno</t>
  </si>
  <si>
    <t>0 days 04:25:12.000000000</t>
  </si>
  <si>
    <t>Maria Sousa</t>
  </si>
  <si>
    <t>Jorge Quina</t>
  </si>
  <si>
    <t>0 days 04:26:46.000000000</t>
  </si>
  <si>
    <t>0 days 04:26:04.000000000</t>
  </si>
  <si>
    <t>0 days 04:26:48.000000000</t>
  </si>
  <si>
    <t>0 days 04:26:27.000000000</t>
  </si>
  <si>
    <t>Emmanuel Gourdet</t>
  </si>
  <si>
    <t>0 days 04:26:50.000000000</t>
  </si>
  <si>
    <t>0 days 04:26:21.000000000</t>
  </si>
  <si>
    <t>0 days 04:26:58.000000000</t>
  </si>
  <si>
    <t>0 days 04:24:08.000000000</t>
  </si>
  <si>
    <t>Rafael  Santos</t>
  </si>
  <si>
    <t>0 days 04:27:00.000000000</t>
  </si>
  <si>
    <t>0 days 04:26:10.000000000</t>
  </si>
  <si>
    <t>0 days 04:27:05.000000000</t>
  </si>
  <si>
    <t>0 days 04:25:57.000000000</t>
  </si>
  <si>
    <t>0 days 04:27:12.000000000</t>
  </si>
  <si>
    <t>0 days 04:27:34.000000000</t>
  </si>
  <si>
    <t>Cyril Yourieff</t>
  </si>
  <si>
    <t>0 days 04:27:38.000000000</t>
  </si>
  <si>
    <t>0 days 04:26:33.000000000</t>
  </si>
  <si>
    <t>Grupo Desportivo Santandertotta</t>
  </si>
  <si>
    <t>0 days 04:27:39.000000000</t>
  </si>
  <si>
    <t>0 days 04:27:20.000000000</t>
  </si>
  <si>
    <t>Hicham Wifak</t>
  </si>
  <si>
    <t>0 days 04:27:55.000000000</t>
  </si>
  <si>
    <t>0 days 04:27:01.000000000</t>
  </si>
  <si>
    <t>0 days 04:27:58.000000000</t>
  </si>
  <si>
    <t>0 days 04:26:37.000000000</t>
  </si>
  <si>
    <t>Roland Edmund Graf</t>
  </si>
  <si>
    <t>0 days 04:28:07.000000000</t>
  </si>
  <si>
    <t>0 days 04:27:37.000000000</t>
  </si>
  <si>
    <t>0 days 04:28:08.000000000</t>
  </si>
  <si>
    <t>0 days 04:26:53.000000000</t>
  </si>
  <si>
    <t>Joao Neto</t>
  </si>
  <si>
    <t>0 days 04:28:10.000000000</t>
  </si>
  <si>
    <t>0 days 04:27:09.000000000</t>
  </si>
  <si>
    <t>0 days 04:28:12.000000000</t>
  </si>
  <si>
    <t>0 days 04:28:02.000000000</t>
  </si>
  <si>
    <t>Marcelo Vieira</t>
  </si>
  <si>
    <t>0 days 04:28:14.000000000</t>
  </si>
  <si>
    <t>0 days 04:27:50.000000000</t>
  </si>
  <si>
    <t>Paula Ventura</t>
  </si>
  <si>
    <t>0 days 04:27:49.000000000</t>
  </si>
  <si>
    <t>Bertoluci Guillaume</t>
  </si>
  <si>
    <t>0 days 04:28:19.000000000</t>
  </si>
  <si>
    <t>Rui Pedras</t>
  </si>
  <si>
    <t>0 days 04:28:31.000000000</t>
  </si>
  <si>
    <t>0 days 04:27:21.000000000</t>
  </si>
  <si>
    <t>0 days 04:28:42.000000000</t>
  </si>
  <si>
    <t>Luis Rato</t>
  </si>
  <si>
    <t>0 days 04:28:44.000000000</t>
  </si>
  <si>
    <t>0 days 04:27:45.000000000</t>
  </si>
  <si>
    <t>0 days 04:28:54.000000000</t>
  </si>
  <si>
    <t>0 days 04:28:45.000000000</t>
  </si>
  <si>
    <t>Luís Sommer Ribeiro</t>
  </si>
  <si>
    <t>0 days 04:28:57.000000000</t>
  </si>
  <si>
    <t>0 days 04:27:33.000000000</t>
  </si>
  <si>
    <t>Ignacio Perez Rodriguez</t>
  </si>
  <si>
    <t>0 days 04:29:02.000000000</t>
  </si>
  <si>
    <t>Camilo Baranda Valeiras</t>
  </si>
  <si>
    <t>0 days 04:29:03.000000000</t>
  </si>
  <si>
    <t>0 days 04:28:21.000000000</t>
  </si>
  <si>
    <t>Laura Piñol Zaplana</t>
  </si>
  <si>
    <t>0 days 04:29:05.000000000</t>
  </si>
  <si>
    <t>0 days 04:25:13.000000000</t>
  </si>
  <si>
    <t>Érica Reis</t>
  </si>
  <si>
    <t>0 days 04:29:07.000000000</t>
  </si>
  <si>
    <t>0 days 04:28:18.000000000</t>
  </si>
  <si>
    <t>0 days 04:29:01.000000000</t>
  </si>
  <si>
    <t>Jorge Manuel Ribeiro Santos</t>
  </si>
  <si>
    <t>0 days 04:29:15.000000000</t>
  </si>
  <si>
    <t>0 days 04:28:50.000000000</t>
  </si>
  <si>
    <t>Gezond Hardlopen Holanda</t>
  </si>
  <si>
    <t>0 days 04:29:18.000000000</t>
  </si>
  <si>
    <t>0 days 04:28:22.000000000</t>
  </si>
  <si>
    <t>Brent Weigner</t>
  </si>
  <si>
    <t>50 States Marathon Club</t>
  </si>
  <si>
    <t>0 days 04:29:20.000000000</t>
  </si>
  <si>
    <t>0 days 04:29:08.000000000</t>
  </si>
  <si>
    <t>Carlos Revuelta Méndez</t>
  </si>
  <si>
    <t>Adas Barco</t>
  </si>
  <si>
    <t>0 days 04:29:37.000000000</t>
  </si>
  <si>
    <t>0 days 04:25:14.000000000</t>
  </si>
  <si>
    <t>Amadeu Ferreira</t>
  </si>
  <si>
    <t>0 days 04:29:46.000000000</t>
  </si>
  <si>
    <t>Bernard Jorrioz</t>
  </si>
  <si>
    <t>0 days 04:30:17.000000000</t>
  </si>
  <si>
    <t>0 days 04:28:51.000000000</t>
  </si>
  <si>
    <t>Thierry Gautier</t>
  </si>
  <si>
    <t>0 days 04:30:24.000000000</t>
  </si>
  <si>
    <t>0 days 04:29:09.000000000</t>
  </si>
  <si>
    <t>0 days 04:30:25.000000000</t>
  </si>
  <si>
    <t>0 days 04:29:41.000000000</t>
  </si>
  <si>
    <t>David Lado González</t>
  </si>
  <si>
    <t>0 days 04:30:07.000000000</t>
  </si>
  <si>
    <t>0 days 04:30:29.000000000</t>
  </si>
  <si>
    <t>Carla Duarte</t>
  </si>
  <si>
    <t>0 days 04:30:55.000000000</t>
  </si>
  <si>
    <t>0 days 04:29:39.000000000</t>
  </si>
  <si>
    <t>Ricardo  Sousa</t>
  </si>
  <si>
    <t>0 days 04:31:04.000000000</t>
  </si>
  <si>
    <t>0 days 04:29:58.000000000</t>
  </si>
  <si>
    <t>Carlos Lopez Luis</t>
  </si>
  <si>
    <t>Runs And Roses</t>
  </si>
  <si>
    <t>0 days 04:31:29.000000000</t>
  </si>
  <si>
    <t>0 days 04:30:00.000000000</t>
  </si>
  <si>
    <t>0 days 04:31:36.000000000</t>
  </si>
  <si>
    <t>0 days 04:30:59.000000000</t>
  </si>
  <si>
    <t>José Ramón Mellado Vico</t>
  </si>
  <si>
    <t>Asociación Deportiva Kronos</t>
  </si>
  <si>
    <t>0 days 04:31:48.000000000</t>
  </si>
  <si>
    <t>0 days 04:31:00.000000000</t>
  </si>
  <si>
    <t>0 days 04:31:49.000000000</t>
  </si>
  <si>
    <t>0 days 04:31:51.000000000</t>
  </si>
  <si>
    <t>0 days 04:30:42.000000000</t>
  </si>
  <si>
    <t>0 days 04:31:52.000000000</t>
  </si>
  <si>
    <t>0 days 04:31:45.000000000</t>
  </si>
  <si>
    <t>Dominique Dupé</t>
  </si>
  <si>
    <t>0 days 04:31:58.000000000</t>
  </si>
  <si>
    <t>0 days 04:30:40.000000000</t>
  </si>
  <si>
    <t>Françoise Dupé Le Gall</t>
  </si>
  <si>
    <t>Eric  Gourdet</t>
  </si>
  <si>
    <t>0 days 04:32:04.000000000</t>
  </si>
  <si>
    <t>0 days 04:28:39.000000000</t>
  </si>
  <si>
    <t>Alberto Costilla García</t>
  </si>
  <si>
    <t>C. A. Maratón Crevillente</t>
  </si>
  <si>
    <t>0 days 04:32:11.000000000</t>
  </si>
  <si>
    <t>Manuel Rico Francis</t>
  </si>
  <si>
    <t>Corre Birras</t>
  </si>
  <si>
    <t>0 days 04:28:17.000000000</t>
  </si>
  <si>
    <t>0 days 04:32:22.000000000</t>
  </si>
  <si>
    <t>0 days 04:31:22.000000000</t>
  </si>
  <si>
    <t>0 days 04:32:24.000000000</t>
  </si>
  <si>
    <t>0 days 04:31:23.000000000</t>
  </si>
  <si>
    <t>Robert Casas</t>
  </si>
  <si>
    <t>0 days 04:32:29.000000000</t>
  </si>
  <si>
    <t>0 days 04:31:53.000000000</t>
  </si>
  <si>
    <t>Pierre Herry</t>
  </si>
  <si>
    <t>0 days 04:32:32.000000000</t>
  </si>
  <si>
    <t>0 days 04:31:55.000000000</t>
  </si>
  <si>
    <t>Paulo Aleixo</t>
  </si>
  <si>
    <t>Drinkers With A Running Problem</t>
  </si>
  <si>
    <t>0 days 04:32:56.000000000</t>
  </si>
  <si>
    <t>0 days 04:32:10.000000000</t>
  </si>
  <si>
    <t>Vasco Ventura</t>
  </si>
  <si>
    <t>0 days 04:33:08.000000000</t>
  </si>
  <si>
    <t>0 days 04:31:34.000000000</t>
  </si>
  <si>
    <t>Jean-Xavier Wiramus</t>
  </si>
  <si>
    <t>0 days 04:33:11.000000000</t>
  </si>
  <si>
    <t>0 days 04:33:51.000000000</t>
  </si>
  <si>
    <t>0 days 04:32:20.000000000</t>
  </si>
  <si>
    <t>0 days 04:34:03.000000000</t>
  </si>
  <si>
    <t>0 days 04:32:59.000000000</t>
  </si>
  <si>
    <t>0 days 04:33:00.000000000</t>
  </si>
  <si>
    <t>Gavin Raw</t>
  </si>
  <si>
    <t>0 days 04:34:18.000000000</t>
  </si>
  <si>
    <t>0 days 04:33:04.000000000</t>
  </si>
  <si>
    <t>Eelkje Witteveen</t>
  </si>
  <si>
    <t>0 days 04:34:28.000000000</t>
  </si>
  <si>
    <t>0 days 04:33:48.000000000</t>
  </si>
  <si>
    <t>0 days 04:34:33.000000000</t>
  </si>
  <si>
    <t>0 days 04:33:33.000000000</t>
  </si>
  <si>
    <t>Antonio Serafim Desiderio</t>
  </si>
  <si>
    <t>0 days 04:34:49.000000000</t>
  </si>
  <si>
    <t>0 days 04:34:12.000000000</t>
  </si>
  <si>
    <t>Artur Beja</t>
  </si>
  <si>
    <t>0 days 04:34:52.000000000</t>
  </si>
  <si>
    <t>0 days 04:33:18.000000000</t>
  </si>
  <si>
    <t>Jose Magro</t>
  </si>
  <si>
    <t>0 days 04:34:54.000000000</t>
  </si>
  <si>
    <t>0 days 04:34:21.000000000</t>
  </si>
  <si>
    <t>0 days 04:31:44.000000000</t>
  </si>
  <si>
    <t>0 days 04:34:58.000000000</t>
  </si>
  <si>
    <t>0 days 04:34:44.000000000</t>
  </si>
  <si>
    <t>Jose Bagina</t>
  </si>
  <si>
    <t>0 days 04:34:22.000000000</t>
  </si>
  <si>
    <t>0 days 04:35:03.000000000</t>
  </si>
  <si>
    <t>0 days 04:33:46.000000000</t>
  </si>
  <si>
    <t>Jose Antonio Vasco Sanchez</t>
  </si>
  <si>
    <t>0 days 04:35:17.000000000</t>
  </si>
  <si>
    <t>0 days 04:31:30.000000000</t>
  </si>
  <si>
    <t>0 days 04:35:33.000000000</t>
  </si>
  <si>
    <t>0 days 04:34:46.000000000</t>
  </si>
  <si>
    <t>Javier Alonso Ballesteros</t>
  </si>
  <si>
    <t>0 days 04:35:34.000000000</t>
  </si>
  <si>
    <t>0 days 04:31:42.000000000</t>
  </si>
  <si>
    <t>Gina Correia</t>
  </si>
  <si>
    <t>0 days 04:35:51.000000000</t>
  </si>
  <si>
    <t>Analice Silva</t>
  </si>
  <si>
    <t>0 days 04:35:41.000000000</t>
  </si>
  <si>
    <t>Duarte Emanuel Delgado</t>
  </si>
  <si>
    <t>0 days 04:35:52.000000000</t>
  </si>
  <si>
    <t>0 days 04:35:45.000000000</t>
  </si>
  <si>
    <t>0 days 04:35:53.000000000</t>
  </si>
  <si>
    <t>0 days 04:35:30.000000000</t>
  </si>
  <si>
    <t>Max Moura</t>
  </si>
  <si>
    <t>0 days 04:36:01.000000000</t>
  </si>
  <si>
    <t>0 days 04:31:46.000000000</t>
  </si>
  <si>
    <t>Lawrence Lemoine</t>
  </si>
  <si>
    <t>0 days 04:36:05.000000000</t>
  </si>
  <si>
    <t>0 days 04:35:16.000000000</t>
  </si>
  <si>
    <t>David Siendones Porras</t>
  </si>
  <si>
    <t>0 days 04:36:06.000000000</t>
  </si>
  <si>
    <t>0 days 04:34:41.000000000</t>
  </si>
  <si>
    <t>Bruno Hortelão</t>
  </si>
  <si>
    <t>0 days 04:36:29.000000000</t>
  </si>
  <si>
    <t>0 days 04:36:25.000000000</t>
  </si>
  <si>
    <t>0 days 04:37:10.000000000</t>
  </si>
  <si>
    <t>0 days 04:36:15.000000000</t>
  </si>
  <si>
    <t>Pedro Lucas</t>
  </si>
  <si>
    <t>0 days 04:37:11.000000000</t>
  </si>
  <si>
    <t>0 days 04:35:47.000000000</t>
  </si>
  <si>
    <t>Filipe Montenegro</t>
  </si>
  <si>
    <t>0 days 04:37:13.000000000</t>
  </si>
  <si>
    <t>0 days 04:37:14.000000000</t>
  </si>
  <si>
    <t>0 days 04:36:19.000000000</t>
  </si>
  <si>
    <t>0 days 04:37:15.000000000</t>
  </si>
  <si>
    <t>0 days 04:37:29.000000000</t>
  </si>
  <si>
    <t>0 days 04:36:36.000000000</t>
  </si>
  <si>
    <t>0 days 04:37:30.000000000</t>
  </si>
  <si>
    <t>0 days 04:36:31.000000000</t>
  </si>
  <si>
    <t>0 days 04:37:55.000000000</t>
  </si>
  <si>
    <t>0 days 04:36:48.000000000</t>
  </si>
  <si>
    <t>Rafael Santos</t>
  </si>
  <si>
    <t>0 days 04:37:57.000000000</t>
  </si>
  <si>
    <t>0 days 04:36:21.000000000</t>
  </si>
  <si>
    <t>0 days 04:38:01.000000000</t>
  </si>
  <si>
    <t>0 days 04:37:52.000000000</t>
  </si>
  <si>
    <t>Alfons Stams</t>
  </si>
  <si>
    <t>0 days 04:38:43.000000000</t>
  </si>
  <si>
    <t>0 days 04:37:40.000000000</t>
  </si>
  <si>
    <t>Wilfried Crauwels</t>
  </si>
  <si>
    <t>0 days 04:39:23.000000000</t>
  </si>
  <si>
    <t>0 days 04:38:49.000000000</t>
  </si>
  <si>
    <t>Gonçalo Mendes</t>
  </si>
  <si>
    <t>C A Patio De Sto Antonio Da Solum</t>
  </si>
  <si>
    <t>0 days 04:39:35.000000000</t>
  </si>
  <si>
    <t>0 days 04:39:00.000000000</t>
  </si>
  <si>
    <t>Gizé Bento</t>
  </si>
  <si>
    <t>0 days 04:38:59.000000000</t>
  </si>
  <si>
    <t>Luis Carapeto</t>
  </si>
  <si>
    <t>0 days 04:39:48.000000000</t>
  </si>
  <si>
    <t>0 days 04:38:55.000000000</t>
  </si>
  <si>
    <t>C A P Sto Antonio Da Solum</t>
  </si>
  <si>
    <t>0 days 04:39:49.000000000</t>
  </si>
  <si>
    <t>0 days 04:38:46.000000000</t>
  </si>
  <si>
    <t>0 days 04:40:36.000000000</t>
  </si>
  <si>
    <t>0 days 04:38:54.000000000</t>
  </si>
  <si>
    <t>Frederico Quintens</t>
  </si>
  <si>
    <t>0 days 04:41:00.000000000</t>
  </si>
  <si>
    <t>0 days 04:40:46.000000000</t>
  </si>
  <si>
    <t>Rebecca Jackson</t>
  </si>
  <si>
    <t>0 days 04:41:02.000000000</t>
  </si>
  <si>
    <t>0 days 04:39:47.000000000</t>
  </si>
  <si>
    <t>Katie Lindridge</t>
  </si>
  <si>
    <t>0 days 04:41:07.000000000</t>
  </si>
  <si>
    <t>0 days 04:40:47.000000000</t>
  </si>
  <si>
    <t>Erhard Filtenborg</t>
  </si>
  <si>
    <t>0 days 04:41:08.000000000</t>
  </si>
  <si>
    <t>0 days 04:39:40.000000000</t>
  </si>
  <si>
    <t>Ricardo Peixe</t>
  </si>
  <si>
    <t>0 days 04:41:09.000000000</t>
  </si>
  <si>
    <t>0 days 04:39:30.000000000</t>
  </si>
  <si>
    <t>Pablo Suarez Attias</t>
  </si>
  <si>
    <t>0 days 04:41:13.000000000</t>
  </si>
  <si>
    <t>Danièle Montcouilloux</t>
  </si>
  <si>
    <t>0 days 04:41:14.000000000</t>
  </si>
  <si>
    <t>0 days 04:39:31.000000000</t>
  </si>
  <si>
    <t>Jose Cheu</t>
  </si>
  <si>
    <t>0 days 04:41:35.000000000</t>
  </si>
  <si>
    <t>0 days 04:41:41.000000000</t>
  </si>
  <si>
    <t>0 days 04:40:31.000000000</t>
  </si>
  <si>
    <t>0 days 04:42:51.000000000</t>
  </si>
  <si>
    <t>0 days 04:41:54.000000000</t>
  </si>
  <si>
    <t>0 days 04:43:21.000000000</t>
  </si>
  <si>
    <t>0 days 04:42:41.000000000</t>
  </si>
  <si>
    <t>Natale Roelofse</t>
  </si>
  <si>
    <t>0 days 04:43:37.000000000</t>
  </si>
  <si>
    <t>0 days 04:42:36.000000000</t>
  </si>
  <si>
    <t>Elsabe Dippenaar</t>
  </si>
  <si>
    <t>0 days 04:42:35.000000000</t>
  </si>
  <si>
    <t>0 days 04:44:21.000000000</t>
  </si>
  <si>
    <t>0 days 04:43:11.000000000</t>
  </si>
  <si>
    <t>Franck Flambard</t>
  </si>
  <si>
    <t>0 days 04:44:41.000000000</t>
  </si>
  <si>
    <t>0 days 04:43:01.000000000</t>
  </si>
  <si>
    <t>Pedro Carlos</t>
  </si>
  <si>
    <t>0 days 04:44:55.000000000</t>
  </si>
  <si>
    <t>0 days 04:44:06.000000000</t>
  </si>
  <si>
    <t>0 days 04:45:00.000000000</t>
  </si>
  <si>
    <t>0 days 04:44:37.000000000</t>
  </si>
  <si>
    <t>Alexander Price</t>
  </si>
  <si>
    <t>0 days 04:43:30.000000000</t>
  </si>
  <si>
    <t>Manuel Do Couto</t>
  </si>
  <si>
    <t>0 days 04:45:39.000000000</t>
  </si>
  <si>
    <t>0 days 04:44:34.000000000</t>
  </si>
  <si>
    <t>Célia Azenha</t>
  </si>
  <si>
    <t>0 days 04:45:42.000000000</t>
  </si>
  <si>
    <t>0 days 04:45:37.000000000</t>
  </si>
  <si>
    <t>Ceu Carvalheiro</t>
  </si>
  <si>
    <t>Margarita Silva</t>
  </si>
  <si>
    <t>Niki Running</t>
  </si>
  <si>
    <t>0 days 04:45:57.000000000</t>
  </si>
  <si>
    <t>0 days 04:43:41.000000000</t>
  </si>
  <si>
    <t>0 days 04:46:11.000000000</t>
  </si>
  <si>
    <t>0 days 04:44:50.000000000</t>
  </si>
  <si>
    <t>0 days 04:46:12.000000000</t>
  </si>
  <si>
    <t>0 days 04:44:51.000000000</t>
  </si>
  <si>
    <t>0 days 04:44:52.000000000</t>
  </si>
  <si>
    <t>0 days 04:46:15.000000000</t>
  </si>
  <si>
    <t>0 days 04:44:24.000000000</t>
  </si>
  <si>
    <t>Ivan Abal Pulleiro</t>
  </si>
  <si>
    <t>0 days 04:46:40.000000000</t>
  </si>
  <si>
    <t>0 days 04:45:18.000000000</t>
  </si>
  <si>
    <t>0 days 04:47:09.000000000</t>
  </si>
  <si>
    <t>0 days 04:46:21.000000000</t>
  </si>
  <si>
    <t>Marco Castelo</t>
  </si>
  <si>
    <t>0 days 04:47:13.000000000</t>
  </si>
  <si>
    <t>0 days 04:45:38.000000000</t>
  </si>
  <si>
    <t>Aurélio Pinto</t>
  </si>
  <si>
    <t>0 days 04:47:31.000000000</t>
  </si>
  <si>
    <t>0 days 04:44:57.000000000</t>
  </si>
  <si>
    <t>0 days 04:47:45.000000000</t>
  </si>
  <si>
    <t>0 days 04:46:29.000000000</t>
  </si>
  <si>
    <t>Maria Garcia</t>
  </si>
  <si>
    <t>0 days 04:47:48.000000000</t>
  </si>
  <si>
    <t>0 days 04:47:39.000000000</t>
  </si>
  <si>
    <t>Fidel Dominguez Rivero</t>
  </si>
  <si>
    <t>0 days 04:48:05.000000000</t>
  </si>
  <si>
    <t>0 days 04:46:20.000000000</t>
  </si>
  <si>
    <t>Carlos Abreu</t>
  </si>
  <si>
    <t>0 days 04:48:11.000000000</t>
  </si>
  <si>
    <t>0 days 04:47:32.000000000</t>
  </si>
  <si>
    <t>0 days 04:48:23.000000000</t>
  </si>
  <si>
    <t>0 days 04:46:53.000000000</t>
  </si>
  <si>
    <t>Oscar Garcia Garcia</t>
  </si>
  <si>
    <t>0 days 04:48:24.000000000</t>
  </si>
  <si>
    <t>0 days 04:49:05.000000000</t>
  </si>
  <si>
    <t>0 days 04:46:34.000000000</t>
  </si>
  <si>
    <t>0 days 04:49:06.000000000</t>
  </si>
  <si>
    <t>Vedrenne Pascal</t>
  </si>
  <si>
    <t>0 days 04:49:21.000000000</t>
  </si>
  <si>
    <t>0 days 04:48:38.000000000</t>
  </si>
  <si>
    <t>0 days 04:49:23.000000000</t>
  </si>
  <si>
    <t>0 days 04:48:47.000000000</t>
  </si>
  <si>
    <t>0 days 04:49:32.000000000</t>
  </si>
  <si>
    <t>0 days 04:48:30.000000000</t>
  </si>
  <si>
    <t>Armando Lima</t>
  </si>
  <si>
    <t>0 days 04:45:29.000000000</t>
  </si>
  <si>
    <t>0 days 04:51:15.000000000</t>
  </si>
  <si>
    <t>0 days 04:50:28.000000000</t>
  </si>
  <si>
    <t>Nuno  Barbosa</t>
  </si>
  <si>
    <t>0 days 04:51:37.000000000</t>
  </si>
  <si>
    <t>0 days 04:50:09.000000000</t>
  </si>
  <si>
    <t>0 days 04:51:55.000000000</t>
  </si>
  <si>
    <t>0 days 04:50:45.000000000</t>
  </si>
  <si>
    <t>Regine Tourniaire</t>
  </si>
  <si>
    <t>0 days 04:52:03.000000000</t>
  </si>
  <si>
    <t>0 days 04:51:24.000000000</t>
  </si>
  <si>
    <t>Rui Cabral</t>
  </si>
  <si>
    <t>0 days 04:52:04.000000000</t>
  </si>
  <si>
    <t>0 days 04:51:49.000000000</t>
  </si>
  <si>
    <t>0 days 04:52:24.000000000</t>
  </si>
  <si>
    <t>Marcel Ermers</t>
  </si>
  <si>
    <t>0 days 04:52:28.000000000</t>
  </si>
  <si>
    <t>0 days 04:51:30.000000000</t>
  </si>
  <si>
    <t>Rafael Casado Serrano</t>
  </si>
  <si>
    <t>04:20:00</t>
  </si>
  <si>
    <t>0 days 04:52:45.000000000</t>
  </si>
  <si>
    <t>0 days 04:51:02.000000000</t>
  </si>
  <si>
    <t>Jose Luis Melchor Garcia</t>
  </si>
  <si>
    <t>0 days 04:52:46.000000000</t>
  </si>
  <si>
    <t>0 days 04:51:03.000000000</t>
  </si>
  <si>
    <t>0 days 04:53:05.000000000</t>
  </si>
  <si>
    <t>0 days 04:52:23.000000000</t>
  </si>
  <si>
    <t>0 days 04:53:14.000000000</t>
  </si>
  <si>
    <t>0 days 04:49:39.000000000</t>
  </si>
  <si>
    <t>0 days 04:53:21.000000000</t>
  </si>
  <si>
    <t>0 days 04:53:13.000000000</t>
  </si>
  <si>
    <t>Martine Houpeau</t>
  </si>
  <si>
    <t>0 days 04:53:24.000000000</t>
  </si>
  <si>
    <t>0 days 04:52:07.000000000</t>
  </si>
  <si>
    <t>0 days 04:53:33.000000000</t>
  </si>
  <si>
    <t>0 days 04:52:17.000000000</t>
  </si>
  <si>
    <t>Christelle Alberts</t>
  </si>
  <si>
    <t>0 days 04:53:58.000000000</t>
  </si>
  <si>
    <t>0 days 04:52:57.000000000</t>
  </si>
  <si>
    <t>0 days 04:53:59.000000000</t>
  </si>
  <si>
    <t>0 days 04:52:31.000000000</t>
  </si>
  <si>
    <t>0 days 04:54:00.000000000</t>
  </si>
  <si>
    <t>0 days 04:53:20.000000000</t>
  </si>
  <si>
    <t>Paulo Sergio Silva</t>
  </si>
  <si>
    <t>0 days 04:55:27.000000000</t>
  </si>
  <si>
    <t>0 days 04:54:35.000000000</t>
  </si>
  <si>
    <t>Jose Bonito</t>
  </si>
  <si>
    <t>Gilberto Valente</t>
  </si>
  <si>
    <t>0 days 04:55:35.000000000</t>
  </si>
  <si>
    <t>0 days 04:54:07.000000000</t>
  </si>
  <si>
    <t>0 days 04:56:23.000000000</t>
  </si>
  <si>
    <t>0 days 04:55:51.000000000</t>
  </si>
  <si>
    <t>0 days 04:56:30.000000000</t>
  </si>
  <si>
    <t>0 days 04:55:30.000000000</t>
  </si>
  <si>
    <t>0 days 04:56:38.000000000</t>
  </si>
  <si>
    <t>0 days 04:55:09.000000000</t>
  </si>
  <si>
    <t>Carla Lemos Silva</t>
  </si>
  <si>
    <t>0 days 04:56:39.000000000</t>
  </si>
  <si>
    <t>0 days 04:53:30.000000000</t>
  </si>
  <si>
    <t>Daniele Belcastro</t>
  </si>
  <si>
    <t>0 days 04:56:55.000000000</t>
  </si>
  <si>
    <t>0 days 04:56:36.000000000</t>
  </si>
  <si>
    <t>0 days 04:57:28.000000000</t>
  </si>
  <si>
    <t>0 days 04:56:40.000000000</t>
  </si>
  <si>
    <t>0 days 04:58:44.000000000</t>
  </si>
  <si>
    <t>0 days 04:58:24.000000000</t>
  </si>
  <si>
    <t>Jose Conchinha</t>
  </si>
  <si>
    <t>0 days 04:58:46.000000000</t>
  </si>
  <si>
    <t>0 days 04:57:47.000000000</t>
  </si>
  <si>
    <t>Jose Saraiva</t>
  </si>
  <si>
    <t>0 days 04:58:51.000000000</t>
  </si>
  <si>
    <t>0 days 04:57:42.000000000</t>
  </si>
  <si>
    <t>0 days 04:59:12.000000000</t>
  </si>
  <si>
    <t>0 days 04:58:17.000000000</t>
  </si>
  <si>
    <t>Agustin Antonio Albiol Senar</t>
  </si>
  <si>
    <t>0 days 04:59:16.000000000</t>
  </si>
  <si>
    <t>0 days 04:57:57.000000000</t>
  </si>
  <si>
    <t>Albino Silva</t>
  </si>
  <si>
    <t>0 days 04:59:44.000000000</t>
  </si>
  <si>
    <t>0 days 04:59:29.000000000</t>
  </si>
  <si>
    <t>Paulo Garnel</t>
  </si>
  <si>
    <t>Grupo Desportivo Da Cgd</t>
  </si>
  <si>
    <t>0 days 04:59:49.000000000</t>
  </si>
  <si>
    <t>0 days 04:58:28.000000000</t>
  </si>
  <si>
    <t>0 days 04:59:58.000000000</t>
  </si>
  <si>
    <t>0 days 04:59:07.000000000</t>
  </si>
  <si>
    <t>Luis Barbot</t>
  </si>
  <si>
    <t>0 days 04:59:06.000000000</t>
  </si>
  <si>
    <t>Borja Casamitjana</t>
  </si>
  <si>
    <t>Bbb</t>
  </si>
  <si>
    <t>0 days 05:00:10.000000000</t>
  </si>
  <si>
    <t>0 days 05:00:39.000000000</t>
  </si>
  <si>
    <t>0 days 04:59:34.000000000</t>
  </si>
  <si>
    <t>Paulo Caetano</t>
  </si>
  <si>
    <t>Jérôme Bassiere</t>
  </si>
  <si>
    <t>0 days 05:00:29.000000000</t>
  </si>
  <si>
    <t>Rui Carmo</t>
  </si>
  <si>
    <t>0 days 05:02:05.000000000</t>
  </si>
  <si>
    <t>Beatoloce Joaquim</t>
  </si>
  <si>
    <t>0 days 05:02:33.000000000</t>
  </si>
  <si>
    <t>0 days 05:02:04.000000000</t>
  </si>
  <si>
    <t>Petra Pospisilova</t>
  </si>
  <si>
    <t>0 days 05:02:48.000000000</t>
  </si>
  <si>
    <t>0 days 04:58:58.000000000</t>
  </si>
  <si>
    <t>Ann Taljaard</t>
  </si>
  <si>
    <t>0 days 05:03:16.000000000</t>
  </si>
  <si>
    <t>0 days 05:02:15.000000000</t>
  </si>
  <si>
    <t>Eduardo Magdalena García</t>
  </si>
  <si>
    <t>0 days 05:04:36.000000000</t>
  </si>
  <si>
    <t>0 days 05:03:23.000000000</t>
  </si>
  <si>
    <t>0 days 05:04:12.000000000</t>
  </si>
  <si>
    <t>Silvina Morin</t>
  </si>
  <si>
    <t>0 days 05:04:42.000000000</t>
  </si>
  <si>
    <t>0 days 05:03:45.000000000</t>
  </si>
  <si>
    <t>Manuel Videira</t>
  </si>
  <si>
    <t>0 days 05:05:12.000000000</t>
  </si>
  <si>
    <t>0 days 05:04:35.000000000</t>
  </si>
  <si>
    <t>Fabio Dias</t>
  </si>
  <si>
    <t>0 days 05:05:15.000000000</t>
  </si>
  <si>
    <t>0 days 05:04:34.000000000</t>
  </si>
  <si>
    <t>Anton Bauer</t>
  </si>
  <si>
    <t>0 days 05:05:32.000000000</t>
  </si>
  <si>
    <t>0 days 05:04:31.000000000</t>
  </si>
  <si>
    <t>Angela Scheibenbogen</t>
  </si>
  <si>
    <t>0 days 05:06:41.000000000</t>
  </si>
  <si>
    <t>0 days 05:04:23.000000000</t>
  </si>
  <si>
    <t>Ricardo Jorge Maia Albuquerque</t>
  </si>
  <si>
    <t>0 days 05:07:14.000000000</t>
  </si>
  <si>
    <t>0 days 05:04:38.000000000</t>
  </si>
  <si>
    <t>0 days 05:07:56.000000000</t>
  </si>
  <si>
    <t>0 days 05:06:26.000000000</t>
  </si>
  <si>
    <t>Olivier Morel</t>
  </si>
  <si>
    <t>0 days 05:08:05.000000000</t>
  </si>
  <si>
    <t>0 days 05:06:59.000000000</t>
  </si>
  <si>
    <t>0 days 05:08:13.000000000</t>
  </si>
  <si>
    <t>0 days 05:07:52.000000000</t>
  </si>
  <si>
    <t>0 days 05:08:15.000000000</t>
  </si>
  <si>
    <t>0 days 05:05:42.000000000</t>
  </si>
  <si>
    <t>Pavel Kravtsov</t>
  </si>
  <si>
    <t>0 days 05:08:58.000000000</t>
  </si>
  <si>
    <t>0 days 05:07:22.000000000</t>
  </si>
  <si>
    <t>Katja Anttila</t>
  </si>
  <si>
    <t>0 days 05:10:03.000000000</t>
  </si>
  <si>
    <t>0 days 05:08:55.000000000</t>
  </si>
  <si>
    <t>0 days 05:10:05.000000000</t>
  </si>
  <si>
    <t>0 days 05:09:15.000000000</t>
  </si>
  <si>
    <t>Antonio Manuel Silva</t>
  </si>
  <si>
    <t>0 days 05:12:03.000000000</t>
  </si>
  <si>
    <t>0 days 05:11:56.000000000</t>
  </si>
  <si>
    <t>Brigitte Vedrenne</t>
  </si>
  <si>
    <t>0 days 05:12:04.000000000</t>
  </si>
  <si>
    <t>0 days 05:11:21.000000000</t>
  </si>
  <si>
    <t>0 days 05:12:29.000000000</t>
  </si>
  <si>
    <t>0 days 05:12:30.000000000</t>
  </si>
  <si>
    <t>0 days 05:11:11.000000000</t>
  </si>
  <si>
    <t>0 days 05:14:14.000000000</t>
  </si>
  <si>
    <t>0 days 05:13:10.000000000</t>
  </si>
  <si>
    <t>Sanet Du Toit</t>
  </si>
  <si>
    <t>0 days 05:14:25.000000000</t>
  </si>
  <si>
    <t>0 days 05:13:24.000000000</t>
  </si>
  <si>
    <t>Hand2handpersonal Runner</t>
  </si>
  <si>
    <t>0 days 05:14:30.000000000</t>
  </si>
  <si>
    <t>Augusto Machado</t>
  </si>
  <si>
    <t>Movimento De Cidadaos Por Gaia</t>
  </si>
  <si>
    <t>0 days 05:16:10.000000000</t>
  </si>
  <si>
    <t>0 days 05:15:10.000000000</t>
  </si>
  <si>
    <t>Afonso Faria</t>
  </si>
  <si>
    <t>0 days 05:17:06.000000000</t>
  </si>
  <si>
    <t>Nuno Brandao</t>
  </si>
  <si>
    <t>Cd - Tcpi</t>
  </si>
  <si>
    <t>0 days 05:18:09.000000000</t>
  </si>
  <si>
    <t>0 days 05:17:44.000000000</t>
  </si>
  <si>
    <t>Johan Engelen</t>
  </si>
  <si>
    <t>0 days 05:19:31.000000000</t>
  </si>
  <si>
    <t>0 days 05:16:25.000000000</t>
  </si>
  <si>
    <t>Frank Knaesel</t>
  </si>
  <si>
    <t>0 days 05:20:32.000000000</t>
  </si>
  <si>
    <t>0 days 05:19:39.000000000</t>
  </si>
  <si>
    <t>Katrijn Graat</t>
  </si>
  <si>
    <t>0 days 05:22:17.000000000</t>
  </si>
  <si>
    <t>0 days 05:21:21.000000000</t>
  </si>
  <si>
    <t>0 days 05:24:07.000000000</t>
  </si>
  <si>
    <t>0 days 05:23:20.000000000</t>
  </si>
  <si>
    <t>0 days 05:26:24.000000000</t>
  </si>
  <si>
    <t>0 days 05:25:16.000000000</t>
  </si>
  <si>
    <t>0 days 05:26:27.000000000</t>
  </si>
  <si>
    <t>0 days 05:25:39.000000000</t>
  </si>
  <si>
    <t>Severina Moraes</t>
  </si>
  <si>
    <t>0 days 05:27:08.000000000</t>
  </si>
  <si>
    <t>0 days 05:24:13.000000000</t>
  </si>
  <si>
    <t>Neusa Netto</t>
  </si>
  <si>
    <t>0 days 05:27:18.000000000</t>
  </si>
  <si>
    <t>0 days 05:23:46.000000000</t>
  </si>
  <si>
    <t>0 days 05:27:45.000000000</t>
  </si>
  <si>
    <t>0 days 05:26:51.000000000</t>
  </si>
  <si>
    <t>0 days 05:29:39.000000000</t>
  </si>
  <si>
    <t>0 days 05:29:06.000000000</t>
  </si>
  <si>
    <t>0 days 05:36:53.000000000</t>
  </si>
  <si>
    <t>0 days 05:36:33.000000000</t>
  </si>
  <si>
    <t>Joan Marsans Prat</t>
  </si>
  <si>
    <t>C. E. Mediterrani</t>
  </si>
  <si>
    <t>0 days 05:45:22.000000000</t>
  </si>
  <si>
    <t>0 days 05:43:51.000000000</t>
  </si>
  <si>
    <t>Joash Kipkoech Mutai</t>
  </si>
  <si>
    <t>0 days 02:13:04.000000000</t>
  </si>
  <si>
    <t>0 days 02:13:01.000000000</t>
  </si>
  <si>
    <t>Getachew Abayu</t>
  </si>
  <si>
    <t>0 days 02:13:07.000000000</t>
  </si>
  <si>
    <t>0 days 02:13:05.000000000</t>
  </si>
  <si>
    <t>0 days 02:13:11.000000000</t>
  </si>
  <si>
    <t>Jacob Chesire</t>
  </si>
  <si>
    <t>0 days 02:16:01.000000000</t>
  </si>
  <si>
    <t>0 days 02:15:57.000000000</t>
  </si>
  <si>
    <t>0 days 02:16:16.000000000</t>
  </si>
  <si>
    <t>Moses Mwarur</t>
  </si>
  <si>
    <t>0 days 02:18:44.000000000</t>
  </si>
  <si>
    <t>0 days 02:18:40.000000000</t>
  </si>
  <si>
    <t>0 days 02:21:16.000000000</t>
  </si>
  <si>
    <t>0 days 02:21:13.000000000</t>
  </si>
  <si>
    <t>Marius Kimutai</t>
  </si>
  <si>
    <t>0 days 02:25:12.000000000</t>
  </si>
  <si>
    <t>0 days 02:31:32.000000000</t>
  </si>
  <si>
    <t>0 days 02:31:29.000000000</t>
  </si>
  <si>
    <t>0 days 02:34:23.000000000</t>
  </si>
  <si>
    <t>0 days 02:34:04.000000000</t>
  </si>
  <si>
    <t>Igor Timbalari</t>
  </si>
  <si>
    <t>Cdcn</t>
  </si>
  <si>
    <t>0 days 02:34:37.000000000</t>
  </si>
  <si>
    <t>0 days 02:34:33.000000000</t>
  </si>
  <si>
    <t>0 days 02:35:32.000000000</t>
  </si>
  <si>
    <t>0 days 02:35:24.000000000</t>
  </si>
  <si>
    <t>Mihail Lalev Lalev</t>
  </si>
  <si>
    <t>Gd Airão</t>
  </si>
  <si>
    <t>0 days 02:35:59.000000000</t>
  </si>
  <si>
    <t>0 days 02:35:56.000000000</t>
  </si>
  <si>
    <t>0 days 02:36:29.000000000</t>
  </si>
  <si>
    <t>0 days 02:36:25.000000000</t>
  </si>
  <si>
    <t>0 days 02:36:45.000000000</t>
  </si>
  <si>
    <t>0 days 02:36:41.000000000</t>
  </si>
  <si>
    <t>Odimarq</t>
  </si>
  <si>
    <t>0 days 02:37:26.000000000</t>
  </si>
  <si>
    <t>Chaltu Waka</t>
  </si>
  <si>
    <t>0 days 02:37:47.000000000</t>
  </si>
  <si>
    <t>0 days 02:37:43.000000000</t>
  </si>
  <si>
    <t>Eugenio Neto</t>
  </si>
  <si>
    <t>Gdr Reboleira - Gfd</t>
  </si>
  <si>
    <t>0 days 02:38:10.000000000</t>
  </si>
  <si>
    <t>0 days 02:39:04.000000000</t>
  </si>
  <si>
    <t>0 days 02:39:00.000000000</t>
  </si>
  <si>
    <t>0 days 02:39:46.000000000</t>
  </si>
  <si>
    <t>0 days 02:39:41.000000000</t>
  </si>
  <si>
    <t>0 days 02:39:55.000000000</t>
  </si>
  <si>
    <t>Pura Fibra Maia</t>
  </si>
  <si>
    <t>0 days 02:40:17.000000000</t>
  </si>
  <si>
    <t>0 days 02:40:12.000000000</t>
  </si>
  <si>
    <t>Hayimanot Shewe</t>
  </si>
  <si>
    <t>0 days 02:40:44.000000000</t>
  </si>
  <si>
    <t>0 days 02:40:40.000000000</t>
  </si>
  <si>
    <t>0 days 02:41:18.000000000</t>
  </si>
  <si>
    <t>0 days 02:41:15.000000000</t>
  </si>
  <si>
    <t>Manuel González Izquierdo</t>
  </si>
  <si>
    <t>Café González Sarrión</t>
  </si>
  <si>
    <t>0 days 02:41:55.000000000</t>
  </si>
  <si>
    <t>0 days 02:41:45.000000000</t>
  </si>
  <si>
    <t>0 days 02:42:03.000000000</t>
  </si>
  <si>
    <t>0 days 02:41:58.000000000</t>
  </si>
  <si>
    <t>0 days 02:42:09.000000000</t>
  </si>
  <si>
    <t>0 days 02:42:04.000000000</t>
  </si>
  <si>
    <t>Vítor Cordeiro</t>
  </si>
  <si>
    <t>Ac Portalegre  Utsm</t>
  </si>
  <si>
    <t>0 days 02:42:15.000000000</t>
  </si>
  <si>
    <t>0 days 02:42:24.000000000</t>
  </si>
  <si>
    <t>0 days 02:42:20.000000000</t>
  </si>
  <si>
    <t>Jose Braga</t>
  </si>
  <si>
    <t>0 days 02:43:09.000000000</t>
  </si>
  <si>
    <t>0 days 02:43:03.000000000</t>
  </si>
  <si>
    <t>Linah Chirchir</t>
  </si>
  <si>
    <t>0 days 02:43:08.000000000</t>
  </si>
  <si>
    <t>Rosa Madureira</t>
  </si>
  <si>
    <t>Futebol Clube De Penafiel</t>
  </si>
  <si>
    <t>0 days 02:43:14.000000000</t>
  </si>
  <si>
    <t>Ezequiel Lobo</t>
  </si>
  <si>
    <t>Bombeiros Voluntários Montemor-O-Novo</t>
  </si>
  <si>
    <t>0 days 02:43:26.000000000</t>
  </si>
  <si>
    <t>Aires Sousa</t>
  </si>
  <si>
    <t>Fcpf</t>
  </si>
  <si>
    <t>0 days 02:43:38.000000000</t>
  </si>
  <si>
    <t>0 days 02:43:34.000000000</t>
  </si>
  <si>
    <t>Antonio  Caneca</t>
  </si>
  <si>
    <t>0 days 02:43:48.000000000</t>
  </si>
  <si>
    <t>0 days 02:43:40.000000000</t>
  </si>
  <si>
    <t>Joao Anibal Silva</t>
  </si>
  <si>
    <t>0 days 02:43:54.000000000</t>
  </si>
  <si>
    <t>0 days 02:44:02.000000000</t>
  </si>
  <si>
    <t>0 days 02:43:57.000000000</t>
  </si>
  <si>
    <t>Associacao Desportiva E Cultural De Astromil</t>
  </si>
  <si>
    <t>0 days 02:44:06.000000000</t>
  </si>
  <si>
    <t>0 days 02:44:20.000000000</t>
  </si>
  <si>
    <t>0 days 02:44:16.000000000</t>
  </si>
  <si>
    <t>Luis Carlos Carvalho Da Mota</t>
  </si>
  <si>
    <t>Casa Do Benfica Em Abrantes</t>
  </si>
  <si>
    <t>0 days 02:44:24.000000000</t>
  </si>
  <si>
    <t>0 days 02:44:19.000000000</t>
  </si>
  <si>
    <t>Clube Desp Feirense</t>
  </si>
  <si>
    <t>0 days 02:44:57.000000000</t>
  </si>
  <si>
    <t>0 days 02:44:49.000000000</t>
  </si>
  <si>
    <t>Earo</t>
  </si>
  <si>
    <t>0 days 02:45:20.000000000</t>
  </si>
  <si>
    <t>0 days 02:45:16.000000000</t>
  </si>
  <si>
    <t>Paulo Alexandre Teixeira Margarido</t>
  </si>
  <si>
    <t>C Aventura Da Madeira</t>
  </si>
  <si>
    <t>0 days 02:45:51.000000000</t>
  </si>
  <si>
    <t>0 days 02:45:31.000000000</t>
  </si>
  <si>
    <t>0 days 02:46:49.000000000</t>
  </si>
  <si>
    <t>0 days 02:46:26.000000000</t>
  </si>
  <si>
    <t>Teo Clemente Esteban</t>
  </si>
  <si>
    <t>0 days 02:47:19.000000000</t>
  </si>
  <si>
    <t>0 days 02:47:22.000000000</t>
  </si>
  <si>
    <t>0 days 02:47:25.000000000</t>
  </si>
  <si>
    <t>0 days 02:47:20.000000000</t>
  </si>
  <si>
    <t>Sverre Gunnar Brunstad</t>
  </si>
  <si>
    <t>Lørenskog Friidrettslag</t>
  </si>
  <si>
    <t>0 days 02:47:18.000000000</t>
  </si>
  <si>
    <t>Gabriel Macchi</t>
  </si>
  <si>
    <t>Fpdd</t>
  </si>
  <si>
    <t>0 days 02:47:49.000000000</t>
  </si>
  <si>
    <t>0 days 02:47:43.000000000</t>
  </si>
  <si>
    <t>0 days 02:47:44.000000000</t>
  </si>
  <si>
    <t>0 days 02:47:47.000000000</t>
  </si>
  <si>
    <t>Cab-L</t>
  </si>
  <si>
    <t>0 days 02:47:55.000000000</t>
  </si>
  <si>
    <t>0 days 02:47:41.000000000</t>
  </si>
  <si>
    <t>Joel Rodrigues</t>
  </si>
  <si>
    <t>Aamafra</t>
  </si>
  <si>
    <t>0 days 02:48:02.000000000</t>
  </si>
  <si>
    <t xml:space="preserve">José  Figueiredo </t>
  </si>
  <si>
    <t>0 days 02:48:03.000000000</t>
  </si>
  <si>
    <t xml:space="preserve">Tiago  Clamóte </t>
  </si>
  <si>
    <t>0 days 02:48:04.000000000</t>
  </si>
  <si>
    <t>A Bairro Carcavelos</t>
  </si>
  <si>
    <t>0 days 02:48:21.000000000</t>
  </si>
  <si>
    <t>0 days 02:48:16.000000000</t>
  </si>
  <si>
    <t>0 days 02:48:05.000000000</t>
  </si>
  <si>
    <t>0 days 02:48:37.000000000</t>
  </si>
  <si>
    <t>0 days 02:48:30.000000000</t>
  </si>
  <si>
    <t>Santiago Vázquez Collazo</t>
  </si>
  <si>
    <t>0 days 02:49:02.000000000</t>
  </si>
  <si>
    <t>0 days 02:48:18.000000000</t>
  </si>
  <si>
    <t>Jose Manuel Gomez Pasantes</t>
  </si>
  <si>
    <t>0 days 02:49:04.000000000</t>
  </si>
  <si>
    <t>0 days 02:48:48.000000000</t>
  </si>
  <si>
    <t>0 days 02:49:07.000000000</t>
  </si>
  <si>
    <t>0 days 02:49:03.000000000</t>
  </si>
  <si>
    <t>David Catalan Gonzalez</t>
  </si>
  <si>
    <t>0 days 02:49:17.000000000</t>
  </si>
  <si>
    <t>Emidio Rodrigues</t>
  </si>
  <si>
    <t>0 days 02:49:50.000000000</t>
  </si>
  <si>
    <t>Alberto San Emeterio Fernandez</t>
  </si>
  <si>
    <t>0 days 02:50:24.000000000</t>
  </si>
  <si>
    <t>0 days 02:50:18.000000000</t>
  </si>
  <si>
    <t>0 days 02:50:28.000000000</t>
  </si>
  <si>
    <t>0 days 02:50:22.000000000</t>
  </si>
  <si>
    <t>Eddy Lambin</t>
  </si>
  <si>
    <t>Us Valenciennes Athlétisme</t>
  </si>
  <si>
    <t>0 days 02:50:56.000000000</t>
  </si>
  <si>
    <t>0 days 02:50:45.000000000</t>
  </si>
  <si>
    <t>0 days 02:51:00.000000000</t>
  </si>
  <si>
    <t>0 days 02:50:47.000000000</t>
  </si>
  <si>
    <t>Vitor Manuel Costa Moutinho</t>
  </si>
  <si>
    <t>0 days 02:51:46.000000000</t>
  </si>
  <si>
    <t>0 days 02:51:35.000000000</t>
  </si>
  <si>
    <t>Escapães</t>
  </si>
  <si>
    <t>0 days 02:51:42.000000000</t>
  </si>
  <si>
    <t>Rui  Viana</t>
  </si>
  <si>
    <t>Triatlo - Pedalarte - Vila Nova De Cerveira</t>
  </si>
  <si>
    <t>0 days 02:52:17.000000000</t>
  </si>
  <si>
    <t>0 days 02:52:06.000000000</t>
  </si>
  <si>
    <t>Aabv</t>
  </si>
  <si>
    <t>0 days 02:52:24.000000000</t>
  </si>
  <si>
    <t>0 days 02:52:20.000000000</t>
  </si>
  <si>
    <t>Christian Meier</t>
  </si>
  <si>
    <t>Züri Nord</t>
  </si>
  <si>
    <t>0 days 02:52:29.000000000</t>
  </si>
  <si>
    <t>0 days 02:52:18.000000000</t>
  </si>
  <si>
    <t>0 days 02:52:32.000000000</t>
  </si>
  <si>
    <t>0 days 02:52:37.000000000</t>
  </si>
  <si>
    <t>0 days 02:52:31.000000000</t>
  </si>
  <si>
    <t>Miguel González Izquierdo</t>
  </si>
  <si>
    <t>0 days 02:52:52.000000000</t>
  </si>
  <si>
    <t>0 days 02:52:43.000000000</t>
  </si>
  <si>
    <t>Orlando Valente</t>
  </si>
  <si>
    <t>0 days 02:53:05.000000000</t>
  </si>
  <si>
    <t>0 days 02:52:57.000000000</t>
  </si>
  <si>
    <t>Cornelis Kris</t>
  </si>
  <si>
    <t>Ac Zele</t>
  </si>
  <si>
    <t>0 days 02:53:11.000000000</t>
  </si>
  <si>
    <t>0 days 02:52:56.000000000</t>
  </si>
  <si>
    <t>Yannick Manicord</t>
  </si>
  <si>
    <t>Jose Santiago</t>
  </si>
  <si>
    <t>Cdq</t>
  </si>
  <si>
    <t>0 days 02:53:29.000000000</t>
  </si>
  <si>
    <t>0 days 02:53:24.000000000</t>
  </si>
  <si>
    <t>0 days 02:53:46.000000000</t>
  </si>
  <si>
    <t>0 days 02:53:30.000000000</t>
  </si>
  <si>
    <t>Crda</t>
  </si>
  <si>
    <t>0 days 02:54:00.000000000</t>
  </si>
  <si>
    <t>0 days 02:53:54.000000000</t>
  </si>
  <si>
    <t>0 days 02:54:13.000000000</t>
  </si>
  <si>
    <t>Marcolino Veríssimo</t>
  </si>
  <si>
    <t>0 days 02:54:08.000000000</t>
  </si>
  <si>
    <t>Manuel Castro Cerqueira</t>
  </si>
  <si>
    <t>0 days 02:55:05.000000000</t>
  </si>
  <si>
    <t>Area Grafica</t>
  </si>
  <si>
    <t>0 days 02:55:28.000000000</t>
  </si>
  <si>
    <t>0 days 02:55:33.000000000</t>
  </si>
  <si>
    <t>0 days 02:55:24.000000000</t>
  </si>
  <si>
    <t>0 days 02:55:49.000000000</t>
  </si>
  <si>
    <t>0 days 02:55:36.000000000</t>
  </si>
  <si>
    <t>Joao Pedro Paiva Martins</t>
  </si>
  <si>
    <t>0 days 02:55:53.000000000</t>
  </si>
  <si>
    <t>0 days 02:56:15.000000000</t>
  </si>
  <si>
    <t>Humberto  Vara</t>
  </si>
  <si>
    <t>Nosdois</t>
  </si>
  <si>
    <t>0 days 02:56:34.000000000</t>
  </si>
  <si>
    <t>0 days 02:56:11.000000000</t>
  </si>
  <si>
    <t>0 days 02:56:42.000000000</t>
  </si>
  <si>
    <t>0 days 02:56:32.000000000</t>
  </si>
  <si>
    <t>Marlene Lopes</t>
  </si>
  <si>
    <t>G D Airao</t>
  </si>
  <si>
    <t>0 days 02:56:52.000000000</t>
  </si>
  <si>
    <t>Carlos Castro</t>
  </si>
  <si>
    <t>0 days 02:57:12.000000000</t>
  </si>
  <si>
    <t>Doce Satisfação</t>
  </si>
  <si>
    <t>0 days 02:57:34.000000000</t>
  </si>
  <si>
    <t>0 days 02:57:42.000000000</t>
  </si>
  <si>
    <t>0 days 02:57:32.000000000</t>
  </si>
  <si>
    <t>Oistein Olsen</t>
  </si>
  <si>
    <t>Lorenskog Fil</t>
  </si>
  <si>
    <t>0 days 02:57:47.000000000</t>
  </si>
  <si>
    <t>0 days 02:57:37.000000000</t>
  </si>
  <si>
    <t>José Mota</t>
  </si>
  <si>
    <t>Cciclistas Cósmicos</t>
  </si>
  <si>
    <t>0 days 02:58:06.000000000</t>
  </si>
  <si>
    <t>0 days 02:57:48.000000000</t>
  </si>
  <si>
    <t>0 days 02:58:25.000000000</t>
  </si>
  <si>
    <t>Miguel Passos</t>
  </si>
  <si>
    <t>0 days 02:58:49.000000000</t>
  </si>
  <si>
    <t>0 days 02:58:28.000000000</t>
  </si>
  <si>
    <t>0 days 02:58:42.000000000</t>
  </si>
  <si>
    <t>0 days 02:58:51.000000000</t>
  </si>
  <si>
    <t>0 days 02:58:45.000000000</t>
  </si>
  <si>
    <t>0 days 02:58:52.000000000</t>
  </si>
  <si>
    <t>0 days 02:58:22.000000000</t>
  </si>
  <si>
    <t>Ferreirolux-Barcelos</t>
  </si>
  <si>
    <t>0 days 02:58:55.000000000</t>
  </si>
  <si>
    <t>0 days 02:58:47.000000000</t>
  </si>
  <si>
    <t>Ferreirolux Lda - Barcelos</t>
  </si>
  <si>
    <t>0 days 02:58:38.000000000</t>
  </si>
  <si>
    <t>Artur Duarte</t>
  </si>
  <si>
    <t>0 days 02:59:00.000000000</t>
  </si>
  <si>
    <t>0 days 02:59:03.000000000</t>
  </si>
  <si>
    <t>Alpendorada Running Team</t>
  </si>
  <si>
    <t>0 days 02:59:07.000000000</t>
  </si>
  <si>
    <t>Jose Manuel Iglesias Covelo</t>
  </si>
  <si>
    <t>Atlético Teis</t>
  </si>
  <si>
    <t>0 days 02:59:11.000000000</t>
  </si>
  <si>
    <t>0 days 02:58:53.000000000</t>
  </si>
  <si>
    <t>Eduardo Goy Gomez</t>
  </si>
  <si>
    <t>0 days 02:58:02.000000000</t>
  </si>
  <si>
    <t>Duarte Martins</t>
  </si>
  <si>
    <t>0 days 02:59:16.000000000</t>
  </si>
  <si>
    <t>António Jardim</t>
  </si>
  <si>
    <t>0 days 02:59:18.000000000</t>
  </si>
  <si>
    <t>0 days 02:58:57.000000000</t>
  </si>
  <si>
    <t>António  Paias</t>
  </si>
  <si>
    <t>0 days 02:59:25.000000000</t>
  </si>
  <si>
    <t>C D C Guilhovai</t>
  </si>
  <si>
    <t>0 days 02:59:27.000000000</t>
  </si>
  <si>
    <t>0 days 02:59:19.000000000</t>
  </si>
  <si>
    <t>Francisco Gomes Da Costa</t>
  </si>
  <si>
    <t>0 days 02:59:21.000000000</t>
  </si>
  <si>
    <t>0 days 02:59:28.000000000</t>
  </si>
  <si>
    <t>Carlos  Nunes</t>
  </si>
  <si>
    <t>Académico De Viseu Fc</t>
  </si>
  <si>
    <t>0 days 02:59:09.000000000</t>
  </si>
  <si>
    <t>Paulo Valdeira</t>
  </si>
  <si>
    <t>Todoscoxos</t>
  </si>
  <si>
    <t>0 days 02:59:30.000000000</t>
  </si>
  <si>
    <t>0 days 02:58:33.000000000</t>
  </si>
  <si>
    <t>Núcleo Sportinguista Leões Da Fronteira De Vilar F</t>
  </si>
  <si>
    <t>0 days 02:59:35.000000000</t>
  </si>
  <si>
    <t>Luis Xavier</t>
  </si>
  <si>
    <t>0 days 02:59:38.000000000</t>
  </si>
  <si>
    <t>Constante Lorenzo Santos</t>
  </si>
  <si>
    <t>0 days 02:59:32.000000000</t>
  </si>
  <si>
    <t>0 days 02:59:46.000000000</t>
  </si>
  <si>
    <t>Tiago Aragao</t>
  </si>
  <si>
    <t>0 days 02:59:50.000000000</t>
  </si>
  <si>
    <t>0 days 02:59:45.000000000</t>
  </si>
  <si>
    <t>Casa Do Povo De Mangualde</t>
  </si>
  <si>
    <t>0 days 02:59:56.000000000</t>
  </si>
  <si>
    <t>0 days 02:59:54.000000000</t>
  </si>
  <si>
    <t>Rubén García Hermoso</t>
  </si>
  <si>
    <t>0 days 02:59:58.000000000</t>
  </si>
  <si>
    <t>0 days 03:00:09.000000000</t>
  </si>
  <si>
    <t>0 days 03:00:16.000000000</t>
  </si>
  <si>
    <t>0 days 03:00:03.000000000</t>
  </si>
  <si>
    <t>Diego Castro Santiago</t>
  </si>
  <si>
    <t>0 days 03:00:06.000000000</t>
  </si>
  <si>
    <t>Miguel Blanco Embún</t>
  </si>
  <si>
    <t>Club Atletismo Macotera</t>
  </si>
  <si>
    <t>0 days 03:00:17.000000000</t>
  </si>
  <si>
    <t>Jose Miguel Pereira</t>
  </si>
  <si>
    <t>0 days 03:00:19.000000000</t>
  </si>
  <si>
    <t>0 days 03:00:00.000000000</t>
  </si>
  <si>
    <t>Atlético Clube De Vermoil</t>
  </si>
  <si>
    <t>0 days 03:00:43.000000000</t>
  </si>
  <si>
    <t>0 days 03:00:27.000000000</t>
  </si>
  <si>
    <t>Gdairao</t>
  </si>
  <si>
    <t>João Vicente Espiguinha</t>
  </si>
  <si>
    <t>0 days 03:00:32.000000000</t>
  </si>
  <si>
    <t>0 days 03:01:02.000000000</t>
  </si>
  <si>
    <t>0 days 03:00:44.000000000</t>
  </si>
  <si>
    <t>0 days 03:01:48.000000000</t>
  </si>
  <si>
    <t>0 days 03:01:36.000000000</t>
  </si>
  <si>
    <t>Gerard Bourbiaux</t>
  </si>
  <si>
    <t>Lma Us Tourcoing</t>
  </si>
  <si>
    <t>Cyrille Sevestre</t>
  </si>
  <si>
    <t>0 days 03:01:54.000000000</t>
  </si>
  <si>
    <t>0 days 03:01:42.000000000</t>
  </si>
  <si>
    <t>Roberto Piorno Martin</t>
  </si>
  <si>
    <t>Correlindes De Cebreros</t>
  </si>
  <si>
    <t>0 days 03:01:56.000000000</t>
  </si>
  <si>
    <t>0 days 03:01:28.000000000</t>
  </si>
  <si>
    <t>Pascoal Dias De Melo</t>
  </si>
  <si>
    <t>0 days 03:01:58.000000000</t>
  </si>
  <si>
    <t>0 days 03:01:46.000000000</t>
  </si>
  <si>
    <t>0 days 03:02:05.000000000</t>
  </si>
  <si>
    <t>0 days 03:02:00.000000000</t>
  </si>
  <si>
    <t>Francisco Primo</t>
  </si>
  <si>
    <t>0 days 03:02:21.000000000</t>
  </si>
  <si>
    <t>0 days 03:02:34.000000000</t>
  </si>
  <si>
    <t>0 days 03:02:20.000000000</t>
  </si>
  <si>
    <t>Olivier Langlois</t>
  </si>
  <si>
    <t>Camv</t>
  </si>
  <si>
    <t>0 days 03:02:38.000000000</t>
  </si>
  <si>
    <t>Desafio Ao Quadrado</t>
  </si>
  <si>
    <t>0 days 03:02:49.000000000</t>
  </si>
  <si>
    <t>0 days 03:02:52.000000000</t>
  </si>
  <si>
    <t>0 days 03:02:41.000000000</t>
  </si>
  <si>
    <t>Luís Nunes</t>
  </si>
  <si>
    <t>0 days 03:03:06.000000000</t>
  </si>
  <si>
    <t>0 days 03:02:53.000000000</t>
  </si>
  <si>
    <t>João Pedro Mendes</t>
  </si>
  <si>
    <t>0 days 03:03:10.000000000</t>
  </si>
  <si>
    <t>0 days 03:02:55.000000000</t>
  </si>
  <si>
    <t>Carlos Jesús Utrilla Utrilla</t>
  </si>
  <si>
    <t>Club Atletismo Criptana</t>
  </si>
  <si>
    <t>0 days 03:03:22.000000000</t>
  </si>
  <si>
    <t>0 days 03:03:00.000000000</t>
  </si>
  <si>
    <t>0 days 03:03:24.000000000</t>
  </si>
  <si>
    <t>Jose Amaral</t>
  </si>
  <si>
    <t>0 days 03:03:30.000000000</t>
  </si>
  <si>
    <t>0 days 03:03:21.000000000</t>
  </si>
  <si>
    <t>0 days 03:03:40.000000000</t>
  </si>
  <si>
    <t>0 days 03:03:35.000000000</t>
  </si>
  <si>
    <t>0 days 03:03:52.000000000</t>
  </si>
  <si>
    <t>0 days 03:03:39.000000000</t>
  </si>
  <si>
    <t>Runaways</t>
  </si>
  <si>
    <t>0 days 03:03:53.000000000</t>
  </si>
  <si>
    <t>0 days 03:04:02.000000000</t>
  </si>
  <si>
    <t>Dany Davesne</t>
  </si>
  <si>
    <t>0 days 03:03:48.000000000</t>
  </si>
  <si>
    <t>Jose Capela</t>
  </si>
  <si>
    <t>Correr Para Criancas</t>
  </si>
  <si>
    <t>0 days 03:04:13.000000000</t>
  </si>
  <si>
    <t>0 days 03:04:07.000000000</t>
  </si>
  <si>
    <t>Antonio Filipe Bastos Fontes</t>
  </si>
  <si>
    <t>Antonio Vilares Lucas</t>
  </si>
  <si>
    <t>0 days 03:04:23.000000000</t>
  </si>
  <si>
    <t>0 days 03:04:00.000000000</t>
  </si>
  <si>
    <t>Jorge Caiado</t>
  </si>
  <si>
    <t>L-Runners</t>
  </si>
  <si>
    <t>0 days 03:04:36.000000000</t>
  </si>
  <si>
    <t>0 days 03:03:54.000000000</t>
  </si>
  <si>
    <t>António Soares Ferreira</t>
  </si>
  <si>
    <t>0 days 03:04:40.000000000</t>
  </si>
  <si>
    <t>0 days 03:04:22.000000000</t>
  </si>
  <si>
    <t>0 days 03:04:46.000000000</t>
  </si>
  <si>
    <t>José Rubén Calvo Fernández</t>
  </si>
  <si>
    <t>Os Afiadores Ourense</t>
  </si>
  <si>
    <t>0 days 03:04:56.000000000</t>
  </si>
  <si>
    <t>0 days 03:04:38.000000000</t>
  </si>
  <si>
    <t>Jose Santos Prol</t>
  </si>
  <si>
    <t>0 days 03:04:58.000000000</t>
  </si>
  <si>
    <t>Julen Telleria</t>
  </si>
  <si>
    <t>0 days 03:05:03.000000000</t>
  </si>
  <si>
    <t>Fernando Ferreira Santiago</t>
  </si>
  <si>
    <t>0 days 03:05:07.000000000</t>
  </si>
  <si>
    <t>0 days 03:05:00.000000000</t>
  </si>
  <si>
    <t>Damien Combelles</t>
  </si>
  <si>
    <t>Cousimbert</t>
  </si>
  <si>
    <t>0 days 03:05:08.000000000</t>
  </si>
  <si>
    <t>0 days 03:04:32.000000000</t>
  </si>
  <si>
    <t>Helder Pires</t>
  </si>
  <si>
    <t>C.A.Ovar</t>
  </si>
  <si>
    <t>0 days 03:05:09.000000000</t>
  </si>
  <si>
    <t>0 days 03:04:50.000000000</t>
  </si>
  <si>
    <t>0 days 03:04:01.000000000</t>
  </si>
  <si>
    <t>Silvano Sordoni</t>
  </si>
  <si>
    <t>Polisportiva Candia-Baraccola-Aspio</t>
  </si>
  <si>
    <t>0 days 03:05:10.000000000</t>
  </si>
  <si>
    <t>Joao Veiga Cruz</t>
  </si>
  <si>
    <t>0 days 03:05:16.000000000</t>
  </si>
  <si>
    <t>0 days 03:04:59.000000000</t>
  </si>
  <si>
    <t>Dag Nilsson</t>
  </si>
  <si>
    <t>0 days 03:05:27.000000000</t>
  </si>
  <si>
    <t>0 days 03:04:52.000000000</t>
  </si>
  <si>
    <t>Xosé Manuel Carrera Carrera</t>
  </si>
  <si>
    <t>Taninos Runners Ponteareas</t>
  </si>
  <si>
    <t>0 days 03:05:28.000000000</t>
  </si>
  <si>
    <t>Raul Osle Calvo</t>
  </si>
  <si>
    <t>Osle Team</t>
  </si>
  <si>
    <t>0 days 03:05:15.000000000</t>
  </si>
  <si>
    <t>Clemente Osle Calvo</t>
  </si>
  <si>
    <t>Luís  Cavaleio</t>
  </si>
  <si>
    <t>0 days 03:05:36.000000000</t>
  </si>
  <si>
    <t>0 days 03:04:51.000000000</t>
  </si>
  <si>
    <t>Alberto Lopez Prieto</t>
  </si>
  <si>
    <t>Duscholux</t>
  </si>
  <si>
    <t>0 days 03:05:26.000000000</t>
  </si>
  <si>
    <t>0 days 03:05:47.000000000</t>
  </si>
  <si>
    <t>Cptb Carcavelos</t>
  </si>
  <si>
    <t>0 days 03:05:51.000000000</t>
  </si>
  <si>
    <t>0 days 03:05:44.000000000</t>
  </si>
  <si>
    <t>0 days 03:06:04.000000000</t>
  </si>
  <si>
    <t>0 days 03:05:39.000000000</t>
  </si>
  <si>
    <t>0 days 03:06:08.000000000</t>
  </si>
  <si>
    <t>0 days 03:05:50.000000000</t>
  </si>
  <si>
    <t>Vitor Veloso</t>
  </si>
  <si>
    <t>0 days 03:06:21.000000000</t>
  </si>
  <si>
    <t>0 days 03:06:05.000000000</t>
  </si>
  <si>
    <t>0 days 03:06:41.000000000</t>
  </si>
  <si>
    <t>0 days 03:06:16.000000000</t>
  </si>
  <si>
    <t>0 days 03:06:42.000000000</t>
  </si>
  <si>
    <t>0 days 03:06:35.000000000</t>
  </si>
  <si>
    <t>0 days 03:06:45.000000000</t>
  </si>
  <si>
    <t>0 days 03:06:53.000000000</t>
  </si>
  <si>
    <t>0 days 03:04:49.000000000</t>
  </si>
  <si>
    <t>Miguel Angel Bravo Miguel</t>
  </si>
  <si>
    <t>0 days 03:06:54.000000000</t>
  </si>
  <si>
    <t>0 days 03:06:34.000000000</t>
  </si>
  <si>
    <t>0 days 03:06:56.000000000</t>
  </si>
  <si>
    <t>0 days 03:07:01.000000000</t>
  </si>
  <si>
    <t>Norberto Da Costa</t>
  </si>
  <si>
    <t>0 days 03:07:11.000000000</t>
  </si>
  <si>
    <t>Fernando Moreno Rivera</t>
  </si>
  <si>
    <t>0 days 03:07:12.000000000</t>
  </si>
  <si>
    <t>0 days 03:07:15.000000000</t>
  </si>
  <si>
    <t>0 days 03:07:04.000000000</t>
  </si>
  <si>
    <t>Victor Rey Martin</t>
  </si>
  <si>
    <t>0 days 03:05:49.000000000</t>
  </si>
  <si>
    <t>Jose Manuel Vilas Fernandez</t>
  </si>
  <si>
    <t>Club Atletismo Noia</t>
  </si>
  <si>
    <t>0 days 03:06:52.000000000</t>
  </si>
  <si>
    <t>0 days 03:07:10.000000000</t>
  </si>
  <si>
    <t>0 days 03:07:25.000000000</t>
  </si>
  <si>
    <t>0 days 03:06:15.000000000</t>
  </si>
  <si>
    <t>Marco Antonio</t>
  </si>
  <si>
    <t>Crd Arrudense</t>
  </si>
  <si>
    <t>0 days 03:07:26.000000000</t>
  </si>
  <si>
    <t>0 days 03:07:18.000000000</t>
  </si>
  <si>
    <t>Frederic Violard</t>
  </si>
  <si>
    <t>0 days 03:07:13.000000000</t>
  </si>
  <si>
    <t>Sara De Brito</t>
  </si>
  <si>
    <t>0 days 03:07:27.000000000</t>
  </si>
  <si>
    <t>David Carnero Ledo</t>
  </si>
  <si>
    <t>0 days 03:07:28.000000000</t>
  </si>
  <si>
    <t>0 days 03:06:58.000000000</t>
  </si>
  <si>
    <t>Manuel Luis Silva</t>
  </si>
  <si>
    <t>0 days 03:07:31.000000000</t>
  </si>
  <si>
    <t>0 days 03:07:23.000000000</t>
  </si>
  <si>
    <t>Jaime Lamego</t>
  </si>
  <si>
    <t>Multirunners</t>
  </si>
  <si>
    <t>0 days 03:07:32.000000000</t>
  </si>
  <si>
    <t>0 days 03:07:34.000000000</t>
  </si>
  <si>
    <t>Paulo Figueira</t>
  </si>
  <si>
    <t>0 days 03:07:16.000000000</t>
  </si>
  <si>
    <t>Álvaro Sousa</t>
  </si>
  <si>
    <t>Arpo Pousadense</t>
  </si>
  <si>
    <t>0 days 03:07:38.000000000</t>
  </si>
  <si>
    <t>0 days 03:07:06.000000000</t>
  </si>
  <si>
    <t>0 days 03:07:44.000000000</t>
  </si>
  <si>
    <t>0 days 03:07:35.000000000</t>
  </si>
  <si>
    <t>Oscar Manuel López Comesaña</t>
  </si>
  <si>
    <t>0 days 03:07:51.000000000</t>
  </si>
  <si>
    <t>Matteo Paride</t>
  </si>
  <si>
    <t>Atletica Virtus Senago</t>
  </si>
  <si>
    <t>0 days 03:07:53.000000000</t>
  </si>
  <si>
    <t>Francisco Fuentes Castro</t>
  </si>
  <si>
    <t>Coruña Trail</t>
  </si>
  <si>
    <t>0 days 03:08:01.000000000</t>
  </si>
  <si>
    <t>0 days 03:07:47.000000000</t>
  </si>
  <si>
    <t>Jorge  Sabugo Sousa</t>
  </si>
  <si>
    <t>Motobike Triatlón</t>
  </si>
  <si>
    <t>0 days 03:08:03.000000000</t>
  </si>
  <si>
    <t>0 days 03:07:29.000000000</t>
  </si>
  <si>
    <t>Rogério Duarte</t>
  </si>
  <si>
    <t>0 days 03:08:06.000000000</t>
  </si>
  <si>
    <t>0 days 03:07:56.000000000</t>
  </si>
  <si>
    <t>0 days 03:07:52.000000000</t>
  </si>
  <si>
    <t>0 days 03:08:25.000000000</t>
  </si>
  <si>
    <t>0 days 03:07:36.000000000</t>
  </si>
  <si>
    <t>Mori Villadoniga Martin</t>
  </si>
  <si>
    <t>Oza Wind Team (Wecko)</t>
  </si>
  <si>
    <t>0 days 03:08:34.000000000</t>
  </si>
  <si>
    <t>Jose Maria Fernandez Blanco</t>
  </si>
  <si>
    <t>Club Atletismo Riazor Coruña</t>
  </si>
  <si>
    <t>0 days 03:08:43.000000000</t>
  </si>
  <si>
    <t>0 days 03:08:20.000000000</t>
  </si>
  <si>
    <t>0 days 03:08:45.000000000</t>
  </si>
  <si>
    <t>0 days 03:08:24.000000000</t>
  </si>
  <si>
    <t>0 days 03:08:50.000000000</t>
  </si>
  <si>
    <t>Jacobo Gonzalez Faro</t>
  </si>
  <si>
    <t>0 days 03:08:54.000000000</t>
  </si>
  <si>
    <t>0 days 03:08:55.000000000</t>
  </si>
  <si>
    <t>0 days 03:08:52.000000000</t>
  </si>
  <si>
    <t>Carlos Cid Coello</t>
  </si>
  <si>
    <t>0 days 03:08:58.000000000</t>
  </si>
  <si>
    <t>0 days 03:08:40.000000000</t>
  </si>
  <si>
    <t>Os Braguinhas</t>
  </si>
  <si>
    <t>0 days 03:08:32.000000000</t>
  </si>
  <si>
    <t>Luis Vilasuso Pita</t>
  </si>
  <si>
    <t>0 days 03:09:01.000000000</t>
  </si>
  <si>
    <t>0 days 03:08:39.000000000</t>
  </si>
  <si>
    <t>0 days 03:08:35.000000000</t>
  </si>
  <si>
    <t>Flavio Oliveira</t>
  </si>
  <si>
    <t>0 days 03:08:44.000000000</t>
  </si>
  <si>
    <t>Yeferson Mejias</t>
  </si>
  <si>
    <t>@Runnersvzla</t>
  </si>
  <si>
    <t>0 days 03:09:16.000000000</t>
  </si>
  <si>
    <t>0 days 03:08:48.000000000</t>
  </si>
  <si>
    <t>0 days 03:09:27.000000000</t>
  </si>
  <si>
    <t>0 days 03:09:33.000000000</t>
  </si>
  <si>
    <t>0 days 03:09:43.000000000</t>
  </si>
  <si>
    <t>Micael Agostinho</t>
  </si>
  <si>
    <t>0 days 03:09:47.000000000</t>
  </si>
  <si>
    <t>0 days 03:09:37.000000000</t>
  </si>
  <si>
    <t>Giovanni Collazio</t>
  </si>
  <si>
    <t>0 days 03:09:20.000000000</t>
  </si>
  <si>
    <t>Mario Gonzalez Freire</t>
  </si>
  <si>
    <t>0 days 03:09:46.000000000</t>
  </si>
  <si>
    <t>Paulo Manuel Tavares Oliveira</t>
  </si>
  <si>
    <t>0 days 03:10:06.000000000</t>
  </si>
  <si>
    <t>Victor Alendouro</t>
  </si>
  <si>
    <t>Joggers Vichyssois</t>
  </si>
  <si>
    <t>Olivier Boonen</t>
  </si>
  <si>
    <t>0 days 03:10:23.000000000</t>
  </si>
  <si>
    <t>Jose Antonio Tembras Ameneiro</t>
  </si>
  <si>
    <t>Stefano Rognoni</t>
  </si>
  <si>
    <t>0 days 03:10:26.000000000</t>
  </si>
  <si>
    <t>0 days 03:09:49.000000000</t>
  </si>
  <si>
    <t>0 days 03:10:30.000000000</t>
  </si>
  <si>
    <t>0 days 03:10:33.000000000</t>
  </si>
  <si>
    <t>0 days 03:09:57.000000000</t>
  </si>
  <si>
    <t>Jose Antonio Martinez Garcia</t>
  </si>
  <si>
    <t>Anne Triffaux</t>
  </si>
  <si>
    <t>0 days 03:10:36.000000000</t>
  </si>
  <si>
    <t>Jorge Sá</t>
  </si>
  <si>
    <t>0 days 03:10:44.000000000</t>
  </si>
  <si>
    <t>0 days 03:09:53.000000000</t>
  </si>
  <si>
    <t>Florian Ludwig</t>
  </si>
  <si>
    <t>0 days 03:10:46.000000000</t>
  </si>
  <si>
    <t>0 days 03:10:07.000000000</t>
  </si>
  <si>
    <t>Ignacio Vilas Eguileta</t>
  </si>
  <si>
    <t>X3m Majadahonda</t>
  </si>
  <si>
    <t>0 days 03:10:48.000000000</t>
  </si>
  <si>
    <t>0 days 03:10:38.000000000</t>
  </si>
  <si>
    <t>Daniel Reinoso Rojo</t>
  </si>
  <si>
    <t>Luis Franco</t>
  </si>
  <si>
    <t>Luis  Paulo</t>
  </si>
  <si>
    <t>Bahia</t>
  </si>
  <si>
    <t>0 days 03:10:58.000000000</t>
  </si>
  <si>
    <t>0 days 03:10:35.000000000</t>
  </si>
  <si>
    <t>0 days 03:10:59.000000000</t>
  </si>
  <si>
    <t>0 days 03:10:37.000000000</t>
  </si>
  <si>
    <t>0 days 03:11:00.000000000</t>
  </si>
  <si>
    <t>0 days 03:11:04.000000000</t>
  </si>
  <si>
    <t>Manuel Rodriguez</t>
  </si>
  <si>
    <t>0 days 03:11:09.000000000</t>
  </si>
  <si>
    <t>Paulo Castanheira Da Silva</t>
  </si>
  <si>
    <t>0 days 03:10:51.000000000</t>
  </si>
  <si>
    <t>Raul Pascoal</t>
  </si>
  <si>
    <t>0 days 03:10:31.000000000</t>
  </si>
  <si>
    <t>Manuel Antonio Da Cruz E Sa</t>
  </si>
  <si>
    <t>0 days 03:11:16.000000000</t>
  </si>
  <si>
    <t>0 days 03:10:56.000000000</t>
  </si>
  <si>
    <t>G.C.R Alvarelhos</t>
  </si>
  <si>
    <t>0 days 03:11:19.000000000</t>
  </si>
  <si>
    <t>0 days 03:11:07.000000000</t>
  </si>
  <si>
    <t>Miguel Fernández Castro</t>
  </si>
  <si>
    <t>0 days 03:11:34.000000000</t>
  </si>
  <si>
    <t>0 days 03:10:42.000000000</t>
  </si>
  <si>
    <t>Grupo Recreativo Janz E Associados</t>
  </si>
  <si>
    <t>0 days 03:11:42.000000000</t>
  </si>
  <si>
    <t>0 days 03:11:20.000000000</t>
  </si>
  <si>
    <t>0 days 03:11:43.000000000</t>
  </si>
  <si>
    <t>Óscar Fresnedo Arias</t>
  </si>
  <si>
    <t>0 days 03:10:20.000000000</t>
  </si>
  <si>
    <t>0 days 03:11:50.000000000</t>
  </si>
  <si>
    <t>0 days 03:11:21.000000000</t>
  </si>
  <si>
    <t>Nuno Costa Ribeiro</t>
  </si>
  <si>
    <t>Bruno Muiños Carballo</t>
  </si>
  <si>
    <t>0 days 03:12:03.000000000</t>
  </si>
  <si>
    <t>Graham Mcnamee</t>
  </si>
  <si>
    <t>0 days 03:12:13.000000000</t>
  </si>
  <si>
    <t>0 days 03:11:52.000000000</t>
  </si>
  <si>
    <t>Abel Filipe Condesso</t>
  </si>
  <si>
    <t>Aac-Triatlo</t>
  </si>
  <si>
    <t>0 days 03:12:17.000000000</t>
  </si>
  <si>
    <t>0 days 03:11:49.000000000</t>
  </si>
  <si>
    <t>Benjamin Girouin</t>
  </si>
  <si>
    <t>0 days 03:12:14.000000000</t>
  </si>
  <si>
    <t>0 days 03:12:29.000000000</t>
  </si>
  <si>
    <t>0 days 03:11:58.000000000</t>
  </si>
  <si>
    <t>Michel Brochard</t>
  </si>
  <si>
    <t>0 days 03:12:40.000000000</t>
  </si>
  <si>
    <t>0 days 03:12:10.000000000</t>
  </si>
  <si>
    <t>0 days 03:12:46.000000000</t>
  </si>
  <si>
    <t>0 days 03:12:30.000000000</t>
  </si>
  <si>
    <t>0 days 03:12:55.000000000</t>
  </si>
  <si>
    <t>0 days 03:12:44.000000000</t>
  </si>
  <si>
    <t>Daniel Novais Da Silva</t>
  </si>
  <si>
    <t>0 days 03:13:01.000000000</t>
  </si>
  <si>
    <t>0 days 03:12:45.000000000</t>
  </si>
  <si>
    <t>0 days 03:12:54.000000000</t>
  </si>
  <si>
    <t>0 days 03:13:03.000000000</t>
  </si>
  <si>
    <t>0 days 03:12:24.000000000</t>
  </si>
  <si>
    <t>Marek Ratynski</t>
  </si>
  <si>
    <t>0 days 03:13:04.000000000</t>
  </si>
  <si>
    <t>0 days 03:12:47.000000000</t>
  </si>
  <si>
    <t>Paulo Guilherme Silva</t>
  </si>
  <si>
    <t>0 days 03:12:32.000000000</t>
  </si>
  <si>
    <t>Ac Portalegreutsm</t>
  </si>
  <si>
    <t>Christophe Juan</t>
  </si>
  <si>
    <t>0 days 03:09:35.000000000</t>
  </si>
  <si>
    <t>0 days 03:13:22.000000000</t>
  </si>
  <si>
    <t>0 days 03:13:30.000000000</t>
  </si>
  <si>
    <t>0 days 03:13:09.000000000</t>
  </si>
  <si>
    <t>Cirilo Formiga</t>
  </si>
  <si>
    <t>Cd Asas Do Milenium - O Praticante</t>
  </si>
  <si>
    <t>0 days 03:13:38.000000000</t>
  </si>
  <si>
    <t>Raul Goulart</t>
  </si>
  <si>
    <t>Direção Regional Do Ambiente</t>
  </si>
  <si>
    <t>0 days 03:13:40.000000000</t>
  </si>
  <si>
    <t>0 days 03:12:50.000000000</t>
  </si>
  <si>
    <t>Manuel Augusto Domingues</t>
  </si>
  <si>
    <t>0 days 03:13:49.000000000</t>
  </si>
  <si>
    <t>0 days 03:13:35.000000000</t>
  </si>
  <si>
    <t>Carlos Ramirez</t>
  </si>
  <si>
    <t>0 days 03:14:01.000000000</t>
  </si>
  <si>
    <t>0 days 03:13:18.000000000</t>
  </si>
  <si>
    <t>João Vargas</t>
  </si>
  <si>
    <t>Accvcavi</t>
  </si>
  <si>
    <t>0 days 03:14:02.000000000</t>
  </si>
  <si>
    <t>0 days 03:14:13.000000000</t>
  </si>
  <si>
    <t>Lobos Do Monte</t>
  </si>
  <si>
    <t xml:space="preserve">Pedro Marques </t>
  </si>
  <si>
    <t>0 days 03:13:39.000000000</t>
  </si>
  <si>
    <t>0 days 03:14:17.000000000</t>
  </si>
  <si>
    <t>Salvador Blasco Cervera</t>
  </si>
  <si>
    <t>C,C, El Garbi</t>
  </si>
  <si>
    <t>0 days 03:14:25.000000000</t>
  </si>
  <si>
    <t>0 days 03:13:32.000000000</t>
  </si>
  <si>
    <t>0 days 03:13:59.000000000</t>
  </si>
  <si>
    <t>0 days 03:13:56.000000000</t>
  </si>
  <si>
    <t>0 days 03:13:10.000000000</t>
  </si>
  <si>
    <t>Fernando  Micaelo</t>
  </si>
  <si>
    <t>Cb Running - Btthal</t>
  </si>
  <si>
    <t>0 days 03:14:32.000000000</t>
  </si>
  <si>
    <t>Willi Guggisberg</t>
  </si>
  <si>
    <t>Jogging Club Bern</t>
  </si>
  <si>
    <t>0 days 03:14:33.000000000</t>
  </si>
  <si>
    <t>Ccr Souto Mau</t>
  </si>
  <si>
    <t>0 days 03:13:53.000000000</t>
  </si>
  <si>
    <t>Marco  Ferreira</t>
  </si>
  <si>
    <t>0 days 03:14:37.000000000</t>
  </si>
  <si>
    <t>Rogerio Dinis Fernandes Vicente</t>
  </si>
  <si>
    <t>0 days 03:14:07.000000000</t>
  </si>
  <si>
    <t>Joan Repiso Martinez</t>
  </si>
  <si>
    <t>Amics De Latlestisme.</t>
  </si>
  <si>
    <t>0 days 03:14:42.000000000</t>
  </si>
  <si>
    <t>0 days 03:14:35.000000000</t>
  </si>
  <si>
    <t>Christophe Chateauneuf Ramos</t>
  </si>
  <si>
    <t>0 days 03:14:44.000000000</t>
  </si>
  <si>
    <t>0 days 03:14:06.000000000</t>
  </si>
  <si>
    <t>Francisco J Moure Fernandez</t>
  </si>
  <si>
    <t>0 days 03:14:45.000000000</t>
  </si>
  <si>
    <t>Ambrogio Gentile</t>
  </si>
  <si>
    <t>0 days 03:14:48.000000000</t>
  </si>
  <si>
    <t>José David Valente</t>
  </si>
  <si>
    <t>Jesus Blanco Montero</t>
  </si>
  <si>
    <t>Paulo Amaro</t>
  </si>
  <si>
    <t>Pelaestradafora</t>
  </si>
  <si>
    <t>Silvestre Martins</t>
  </si>
  <si>
    <t>Grupo Desportivo Diana</t>
  </si>
  <si>
    <t>Hugo Paredes</t>
  </si>
  <si>
    <t>0 days 03:14:56.000000000</t>
  </si>
  <si>
    <t>0 days 03:14:58.000000000</t>
  </si>
  <si>
    <t>Santiago Prado Alvarez</t>
  </si>
  <si>
    <t>Metropolitan Vigo</t>
  </si>
  <si>
    <t>Jose Manuel Cernadas Trillo</t>
  </si>
  <si>
    <t>António Amador</t>
  </si>
  <si>
    <t>0 days 03:14:59.000000000</t>
  </si>
  <si>
    <t>0 days 03:13:41.000000000</t>
  </si>
  <si>
    <t>Julio Vila Fernandez</t>
  </si>
  <si>
    <t>0 days 03:15:00.000000000</t>
  </si>
  <si>
    <t>0 days 03:14:27.000000000</t>
  </si>
  <si>
    <t>0 days 03:15:01.000000000</t>
  </si>
  <si>
    <t>0 days 03:14:29.000000000</t>
  </si>
  <si>
    <t>Pierre Loue</t>
  </si>
  <si>
    <t>Paulo Silva Teixeira</t>
  </si>
  <si>
    <t>0 days 03:15:05.000000000</t>
  </si>
  <si>
    <t>Rui Lacerda</t>
  </si>
  <si>
    <t>0 days 03:15:11.000000000</t>
  </si>
  <si>
    <t>0 days 03:15:03.000000000</t>
  </si>
  <si>
    <t>Joel Araújo</t>
  </si>
  <si>
    <t>E De Shot Internacional</t>
  </si>
  <si>
    <t>0 days 03:14:47.000000000</t>
  </si>
  <si>
    <t>Rebernig Anton</t>
  </si>
  <si>
    <t>Domingos Manuel Correia Presas</t>
  </si>
  <si>
    <t>0 days 03:15:28.000000000</t>
  </si>
  <si>
    <t>0 days 03:15:30.000000000</t>
  </si>
  <si>
    <t>Jose Luis Reimunde</t>
  </si>
  <si>
    <t>0 days 03:15:33.000000000</t>
  </si>
  <si>
    <t>0 days 03:15:40.000000000</t>
  </si>
  <si>
    <t>Jose Teodosio</t>
  </si>
  <si>
    <t>0 days 03:15:43.000000000</t>
  </si>
  <si>
    <t>0 days 03:15:26.000000000</t>
  </si>
  <si>
    <t>0 days 03:15:46.000000000</t>
  </si>
  <si>
    <t>0 days 03:15:48.000000000</t>
  </si>
  <si>
    <t>0 days 03:15:08.000000000</t>
  </si>
  <si>
    <t>Fabio Gil Dias Pinhel</t>
  </si>
  <si>
    <t>0 days 03:15:50.000000000</t>
  </si>
  <si>
    <t>Paulo Lima De Carvalho</t>
  </si>
  <si>
    <t>Caes D´Avenida</t>
  </si>
  <si>
    <t>0 days 03:15:44.000000000</t>
  </si>
  <si>
    <t>Francisco Calcada</t>
  </si>
  <si>
    <t>Luis  Duarte</t>
  </si>
  <si>
    <t>Caob Clube De Atletismo De Obidos</t>
  </si>
  <si>
    <t>0 days 03:16:01.000000000</t>
  </si>
  <si>
    <t>0 days 03:16:03.000000000</t>
  </si>
  <si>
    <t>0 days 03:15:39.000000000</t>
  </si>
  <si>
    <t>Raul Camarero Martinez</t>
  </si>
  <si>
    <t>Rene Mery</t>
  </si>
  <si>
    <t>0 days 03:16:19.000000000</t>
  </si>
  <si>
    <t>0 days 03:16:04.000000000</t>
  </si>
  <si>
    <t>0 days 03:16:30.000000000</t>
  </si>
  <si>
    <t>0 days 03:15:36.000000000</t>
  </si>
  <si>
    <t>Thierry Mareska</t>
  </si>
  <si>
    <t>Joaquim Godinho</t>
  </si>
  <si>
    <t>0 days 03:16:41.000000000</t>
  </si>
  <si>
    <t>Rui Brás</t>
  </si>
  <si>
    <t>0 days 03:16:45.000000000</t>
  </si>
  <si>
    <t>Victor Manuel Lemus Herrezuelo</t>
  </si>
  <si>
    <t>0 days 03:16:47.000000000</t>
  </si>
  <si>
    <t>Individial</t>
  </si>
  <si>
    <t>0 days 03:16:48.000000000</t>
  </si>
  <si>
    <t>0 days 03:16:24.000000000</t>
  </si>
  <si>
    <t>Gang Dos Justos</t>
  </si>
  <si>
    <t>Joaquim Couto Viana</t>
  </si>
  <si>
    <t>0 days 03:16:58.000000000</t>
  </si>
  <si>
    <t>Ricard Martinez Sebastia</t>
  </si>
  <si>
    <t>Els Llops</t>
  </si>
  <si>
    <t>0 days 03:16:02.000000000</t>
  </si>
  <si>
    <t>Carlos Manuel Moreira</t>
  </si>
  <si>
    <t>Acrsd Senhora Do Desterro - Seia</t>
  </si>
  <si>
    <t>Helder Granja</t>
  </si>
  <si>
    <t>0 days 03:17:16.000000000</t>
  </si>
  <si>
    <t>Daniel De Souza</t>
  </si>
  <si>
    <t>Jesus Manuel  Alberdi Barquin</t>
  </si>
  <si>
    <t>42195.Es</t>
  </si>
  <si>
    <t>0 days 03:16:54.000000000</t>
  </si>
  <si>
    <t>0 days 03:17:42.000000000</t>
  </si>
  <si>
    <t>Olivier Cousson</t>
  </si>
  <si>
    <t>0 days 03:17:43.000000000</t>
  </si>
  <si>
    <t>0 days 03:15:18.000000000</t>
  </si>
  <si>
    <t>Juan José Peñarando Alcón</t>
  </si>
  <si>
    <t>0 days 03:17:47.000000000</t>
  </si>
  <si>
    <t>Juan Francisco Sánchez Hernández</t>
  </si>
  <si>
    <t>Henri Lagache</t>
  </si>
  <si>
    <t>Jplf59</t>
  </si>
  <si>
    <t>Gonzalo Blanco Embun</t>
  </si>
  <si>
    <t>0 days 03:17:44.000000000</t>
  </si>
  <si>
    <t>0 days 03:17:29.000000000</t>
  </si>
  <si>
    <t>Sergey Ermakov</t>
  </si>
  <si>
    <t>0 days 03:17:58.000000000</t>
  </si>
  <si>
    <t>0 days 03:17:49.000000000</t>
  </si>
  <si>
    <t>Carlos Javier Valentín Delgado</t>
  </si>
  <si>
    <t>Jose Marçal Silva</t>
  </si>
  <si>
    <t>Clac</t>
  </si>
  <si>
    <t>Ivo Manuel Cruz Pereira</t>
  </si>
  <si>
    <t>0 days 03:18:12.000000000</t>
  </si>
  <si>
    <t>Casa Do Povo Da Camacha</t>
  </si>
  <si>
    <t>0 days 03:18:23.000000000</t>
  </si>
  <si>
    <t>0 days 03:18:13.000000000</t>
  </si>
  <si>
    <t>0 days 03:18:18.000000000</t>
  </si>
  <si>
    <t>Emanuel Matos</t>
  </si>
  <si>
    <t>Pedro Joao Reis</t>
  </si>
  <si>
    <t>0 days 03:18:38.000000000</t>
  </si>
  <si>
    <t>0 days 03:17:53.000000000</t>
  </si>
  <si>
    <t>0 days 03:18:41.000000000</t>
  </si>
  <si>
    <t>0 days 03:17:06.000000000</t>
  </si>
  <si>
    <t>Alvaro López  Jácome</t>
  </si>
  <si>
    <t>0 days 03:18:44.000000000</t>
  </si>
  <si>
    <t>0 days 03:18:21.000000000</t>
  </si>
  <si>
    <t>0 days 03:18:47.000000000</t>
  </si>
  <si>
    <t>Pui Shan Chan</t>
  </si>
  <si>
    <t>Guillermo José Rivas González</t>
  </si>
  <si>
    <t>0 days 03:18:58.000000000</t>
  </si>
  <si>
    <t>Guglielmo Campana</t>
  </si>
  <si>
    <t>0 days 03:19:06.000000000</t>
  </si>
  <si>
    <t>Jose Luis Boyano Frontaura</t>
  </si>
  <si>
    <t>0 days 03:19:07.000000000</t>
  </si>
  <si>
    <t>0 days 03:18:40.000000000</t>
  </si>
  <si>
    <t>Antonio Jose Neves Amorim</t>
  </si>
  <si>
    <t>0 days 03:19:08.000000000</t>
  </si>
  <si>
    <t>0 days 03:19:09.000000000</t>
  </si>
  <si>
    <t>0 days 03:18:36.000000000</t>
  </si>
  <si>
    <t>0 days 03:18:57.000000000</t>
  </si>
  <si>
    <t>0 days 03:16:49.000000000</t>
  </si>
  <si>
    <t>José Brás</t>
  </si>
  <si>
    <t>Casa Do Benfica Da Figueira Da Foz</t>
  </si>
  <si>
    <t>0 days 03:19:18.000000000</t>
  </si>
  <si>
    <t>0 days 03:18:43.000000000</t>
  </si>
  <si>
    <t>Adornetto Gianluca</t>
  </si>
  <si>
    <t>0 days 03:18:45.000000000</t>
  </si>
  <si>
    <t>0 days 03:19:26.000000000</t>
  </si>
  <si>
    <t>0 days 03:18:33.000000000</t>
  </si>
  <si>
    <t>Vicente Rey Jacome</t>
  </si>
  <si>
    <t>0 days 03:19:33.000000000</t>
  </si>
  <si>
    <t>Jocelyn Lepine</t>
  </si>
  <si>
    <t>0 days 03:19:36.000000000</t>
  </si>
  <si>
    <t>Olivier Ducarme</t>
  </si>
  <si>
    <t>0 days 03:19:23.000000000</t>
  </si>
  <si>
    <t>Joao Pedras</t>
  </si>
  <si>
    <t>0 days 03:18:27.000000000</t>
  </si>
  <si>
    <t xml:space="preserve">Roberto  Leal </t>
  </si>
  <si>
    <t>0 days 03:19:28.000000000</t>
  </si>
  <si>
    <t>0 days 03:19:48.000000000</t>
  </si>
  <si>
    <t>0 days 03:19:40.000000000</t>
  </si>
  <si>
    <t>José Enrique Fernández Araújo</t>
  </si>
  <si>
    <t>0 days 03:19:57.000000000</t>
  </si>
  <si>
    <t>0 days 03:19:58.000000000</t>
  </si>
  <si>
    <t>0 days 03:19:59.000000000</t>
  </si>
  <si>
    <t>Antonio Martin Martin</t>
  </si>
  <si>
    <t>Club Deportivo A Gatas</t>
  </si>
  <si>
    <t>0 days 03:19:25.000000000</t>
  </si>
  <si>
    <t>Julio Santos Perez</t>
  </si>
  <si>
    <t>Club Ggm</t>
  </si>
  <si>
    <t>0 days 03:20:04.000000000</t>
  </si>
  <si>
    <t>Laureano Perez Soto</t>
  </si>
  <si>
    <t>0 days 03:20:10.000000000</t>
  </si>
  <si>
    <t>0 days 03:20:15.000000000</t>
  </si>
  <si>
    <t>Vitor Rodrigues</t>
  </si>
  <si>
    <t>0 days 03:20:23.000000000</t>
  </si>
  <si>
    <t>0 days 03:19:01.000000000</t>
  </si>
  <si>
    <t>0 days 03:20:26.000000000</t>
  </si>
  <si>
    <t>0 days 03:20:27.000000000</t>
  </si>
  <si>
    <t>0 days 03:20:16.000000000</t>
  </si>
  <si>
    <t>Johann Balch</t>
  </si>
  <si>
    <t>0 days 03:19:55.000000000</t>
  </si>
  <si>
    <t>Bruno Fontao</t>
  </si>
  <si>
    <t>Amadeu Teixeira</t>
  </si>
  <si>
    <t>0 days 03:20:32.000000000</t>
  </si>
  <si>
    <t>0 days 03:20:18.000000000</t>
  </si>
  <si>
    <t>Manuel Terras</t>
  </si>
  <si>
    <t>Antonio Jose Lopez Castro</t>
  </si>
  <si>
    <t>Club Maraton Cáceres</t>
  </si>
  <si>
    <t>Rodrigo Costa Ferreira</t>
  </si>
  <si>
    <t>0 days 03:20:41.000000000</t>
  </si>
  <si>
    <t>0 days 03:20:55.000000000</t>
  </si>
  <si>
    <t>Pascal Perrin</t>
  </si>
  <si>
    <t>Saint-Doulchard Running</t>
  </si>
  <si>
    <t>Thierry Chapelier</t>
  </si>
  <si>
    <t>0 days 03:20:56.000000000</t>
  </si>
  <si>
    <t>Offtel Runners</t>
  </si>
  <si>
    <t>0 days 03:20:57.000000000</t>
  </si>
  <si>
    <t>Bruno Antunes</t>
  </si>
  <si>
    <t>0 days 03:20:00.000000000</t>
  </si>
  <si>
    <t>Joao Filipe Neto</t>
  </si>
  <si>
    <t>0 days 03:20:59.000000000</t>
  </si>
  <si>
    <t>0 days 03:20:46.000000000</t>
  </si>
  <si>
    <t>Sergio Martinez Alonso</t>
  </si>
  <si>
    <t>Fernando Janeiro</t>
  </si>
  <si>
    <t>0 days 03:21:04.000000000</t>
  </si>
  <si>
    <t>0 days 03:21:05.000000000</t>
  </si>
  <si>
    <t>0 days 03:19:29.000000000</t>
  </si>
  <si>
    <t>Manuel Freitas Rocha</t>
  </si>
  <si>
    <t>0 days 03:21:12.000000000</t>
  </si>
  <si>
    <t>Diego Rojo Garrido</t>
  </si>
  <si>
    <t>Roberto Pintado Cantarero</t>
  </si>
  <si>
    <t>0 days 03:21:17.000000000</t>
  </si>
  <si>
    <t>0 days 03:20:07.000000000</t>
  </si>
  <si>
    <t>Nuno Gameiro</t>
  </si>
  <si>
    <t>Teambala</t>
  </si>
  <si>
    <t>Pedro Comesaña Alfaro</t>
  </si>
  <si>
    <t>0 days 03:21:34.000000000</t>
  </si>
  <si>
    <t>Alexandra Lamas</t>
  </si>
  <si>
    <t>Cag</t>
  </si>
  <si>
    <t>0 days 03:21:42.000000000</t>
  </si>
  <si>
    <t>Thomas Freney</t>
  </si>
  <si>
    <t>Christophe Depoorter</t>
  </si>
  <si>
    <t>0 days 03:21:51.000000000</t>
  </si>
  <si>
    <t>François Goeusse</t>
  </si>
  <si>
    <t>St Paul La Colle Triathlon</t>
  </si>
  <si>
    <t>0 days 03:21:55.000000000</t>
  </si>
  <si>
    <t>August Schwab</t>
  </si>
  <si>
    <t>Lc Schladming</t>
  </si>
  <si>
    <t>0 days 03:21:56.000000000</t>
  </si>
  <si>
    <t>Pedro Antonio  Sánchez Miguel</t>
  </si>
  <si>
    <t>0 days 03:22:00.000000000</t>
  </si>
  <si>
    <t>Jesús Muñoz Encinar</t>
  </si>
  <si>
    <t>Andre Alanon Vasquez</t>
  </si>
  <si>
    <t>0 days 03:21:57.000000000</t>
  </si>
  <si>
    <t>Jorge Agostinho</t>
  </si>
  <si>
    <t>0 days 03:22:10.000000000</t>
  </si>
  <si>
    <t>0 days 03:22:11.000000000</t>
  </si>
  <si>
    <t>0 days 03:21:39.000000000</t>
  </si>
  <si>
    <t>0 days 03:22:18.000000000</t>
  </si>
  <si>
    <t>Guillaume Delannoy</t>
  </si>
  <si>
    <t>Lille Métropole Athlétisme</t>
  </si>
  <si>
    <t>0 days 03:22:01.000000000</t>
  </si>
  <si>
    <t>Maksi Ursic</t>
  </si>
  <si>
    <t>SL</t>
  </si>
  <si>
    <t>0 days 03:22:22.000000000</t>
  </si>
  <si>
    <t>Antonio Teixeira Morais</t>
  </si>
  <si>
    <t>0 days 03:22:23.000000000</t>
  </si>
  <si>
    <t>0 days 03:22:05.000000000</t>
  </si>
  <si>
    <t>Gonzalo Silva Brenlla</t>
  </si>
  <si>
    <t>Noitebra Fc</t>
  </si>
  <si>
    <t>Antonio P.C. Lencastre</t>
  </si>
  <si>
    <t>0 days 03:22:26.000000000</t>
  </si>
  <si>
    <t>0 days 03:22:28.000000000</t>
  </si>
  <si>
    <t>Jose Dinis</t>
  </si>
  <si>
    <t>0 days 03:20:24.000000000</t>
  </si>
  <si>
    <t>Rui Principe</t>
  </si>
  <si>
    <t>0 days 03:22:34.000000000</t>
  </si>
  <si>
    <t>0 days 03:22:14.000000000</t>
  </si>
  <si>
    <t>0 days 03:22:16.000000000</t>
  </si>
  <si>
    <t>Laurent Voiron</t>
  </si>
  <si>
    <t>0 days 03:22:37.000000000</t>
  </si>
  <si>
    <t>0 days 03:21:50.000000000</t>
  </si>
  <si>
    <t>0 days 03:22:07.000000000</t>
  </si>
  <si>
    <t>0 days 03:21:48.000000000</t>
  </si>
  <si>
    <t>0 days 03:22:21.000000000</t>
  </si>
  <si>
    <t>Farnesi Andrea</t>
  </si>
  <si>
    <t>Asd Atletica Pegaso</t>
  </si>
  <si>
    <t>0 days 03:22:41.000000000</t>
  </si>
  <si>
    <t>0 days 03:22:03.000000000</t>
  </si>
  <si>
    <t>Adrien Maurin</t>
  </si>
  <si>
    <t>Rui Miguel De Matos Batista</t>
  </si>
  <si>
    <t>Eiserne-Hauptmänner</t>
  </si>
  <si>
    <t>Jorge Figueiredo</t>
  </si>
  <si>
    <t>Cabritos Da Cortica - Trail Team</t>
  </si>
  <si>
    <t>0 days 03:21:24.000000000</t>
  </si>
  <si>
    <t>Ion Onandia</t>
  </si>
  <si>
    <t>0 days 03:22:45.000000000</t>
  </si>
  <si>
    <t>Claude Breysse</t>
  </si>
  <si>
    <t>0 days 03:22:12.000000000</t>
  </si>
  <si>
    <t>Rufine Brandao</t>
  </si>
  <si>
    <t>0 days 03:22:51.000000000</t>
  </si>
  <si>
    <t>Sergio  Teixeira</t>
  </si>
  <si>
    <t>Mtff-Runners-Porto-Viseu .</t>
  </si>
  <si>
    <t>0 days 03:22:53.000000000</t>
  </si>
  <si>
    <t>0 days 03:23:00.000000000</t>
  </si>
  <si>
    <t>0 days 03:22:06.000000000</t>
  </si>
  <si>
    <t>Simao Seica</t>
  </si>
  <si>
    <t>0 days 03:23:01.000000000</t>
  </si>
  <si>
    <t>Jean Lamerenx</t>
  </si>
  <si>
    <t>0 days 03:23:02.000000000</t>
  </si>
  <si>
    <t>0 days 03:23:05.000000000</t>
  </si>
  <si>
    <t>Daniel Carimalo</t>
  </si>
  <si>
    <t>0 days 03:23:06.000000000</t>
  </si>
  <si>
    <t>0 days 03:22:36.000000000</t>
  </si>
  <si>
    <t>Paulo Lourenco</t>
  </si>
  <si>
    <t>0 days 03:23:11.000000000</t>
  </si>
  <si>
    <t>0 days 03:23:17.000000000</t>
  </si>
  <si>
    <t>0 days 03:22:58.000000000</t>
  </si>
  <si>
    <t>Le Marathonien</t>
  </si>
  <si>
    <t>0 days 03:23:04.000000000</t>
  </si>
  <si>
    <t>0 days 03:23:24.000000000</t>
  </si>
  <si>
    <t>Ricardo Aguilar Laudo</t>
  </si>
  <si>
    <t>0 days 03:23:03.000000000</t>
  </si>
  <si>
    <t>Carlos Mireles</t>
  </si>
  <si>
    <t>Albino Pinho</t>
  </si>
  <si>
    <t>Ciaia - Clube Independente De Atletismo Ilha Azul</t>
  </si>
  <si>
    <t>0 days 03:23:26.000000000</t>
  </si>
  <si>
    <t>Luis Estrelinha</t>
  </si>
  <si>
    <t>Canhões Da Nazaré</t>
  </si>
  <si>
    <t>Antonio Jose Neves</t>
  </si>
  <si>
    <t>0 days 03:23:31.000000000</t>
  </si>
  <si>
    <t>0 days 03:23:16.000000000</t>
  </si>
  <si>
    <t>Paulo Magalhaes Nunes</t>
  </si>
  <si>
    <t>0 days 03:23:32.000000000</t>
  </si>
  <si>
    <t>0 days 03:23:34.000000000</t>
  </si>
  <si>
    <t>0 days 03:23:09.000000000</t>
  </si>
  <si>
    <t>0 days 03:23:36.000000000</t>
  </si>
  <si>
    <t>Mario J M Santos</t>
  </si>
  <si>
    <t>0 days 03:23:44.000000000</t>
  </si>
  <si>
    <t>0 days 03:22:56.000000000</t>
  </si>
  <si>
    <t>Jose J Campos</t>
  </si>
  <si>
    <t>Ind-Lx</t>
  </si>
  <si>
    <t>0 days 03:23:51.000000000</t>
  </si>
  <si>
    <t>Ccdpm De Cascais</t>
  </si>
  <si>
    <t>Antonio Moreira Ribeiro</t>
  </si>
  <si>
    <t>0 days 03:23:58.000000000</t>
  </si>
  <si>
    <t>José Mário Sousa</t>
  </si>
  <si>
    <t>0 days 03:24:00.000000000</t>
  </si>
  <si>
    <t>António Elísio Gonçalves</t>
  </si>
  <si>
    <t>0 days 03:24:03.000000000</t>
  </si>
  <si>
    <t>0 days 03:24:07.000000000</t>
  </si>
  <si>
    <t>0 days 03:23:38.000000000</t>
  </si>
  <si>
    <t>0 days 03:23:42.000000000</t>
  </si>
  <si>
    <t>0 days 03:24:09.000000000</t>
  </si>
  <si>
    <t>0 days 03:23:57.000000000</t>
  </si>
  <si>
    <t>0 days 03:24:10.000000000</t>
  </si>
  <si>
    <t>0 days 03:24:11.000000000</t>
  </si>
  <si>
    <t>Jane Davies</t>
  </si>
  <si>
    <t>Ng Hok Ming</t>
  </si>
  <si>
    <t>Raiz</t>
  </si>
  <si>
    <t>Nuno Aguilar Caceres</t>
  </si>
  <si>
    <t>Jorge Fonseca Freitas</t>
  </si>
  <si>
    <t>Caramella Marco</t>
  </si>
  <si>
    <t>Avis Forli</t>
  </si>
  <si>
    <t>0 days 03:24:39.000000000</t>
  </si>
  <si>
    <t>0 days 03:24:15.000000000</t>
  </si>
  <si>
    <t>0 days 03:24:42.000000000</t>
  </si>
  <si>
    <t>0 days 03:24:43.000000000</t>
  </si>
  <si>
    <t>0 days 03:24:38.000000000</t>
  </si>
  <si>
    <t>Claude Girerd</t>
  </si>
  <si>
    <t>0 days 03:24:12.000000000</t>
  </si>
  <si>
    <t>Bizarri Giuseppe</t>
  </si>
  <si>
    <t>0 days 03:24:46.000000000</t>
  </si>
  <si>
    <t>Ivan Virginio Doniselli</t>
  </si>
  <si>
    <t>0 days 03:24:06.000000000</t>
  </si>
  <si>
    <t>Cesar Canito</t>
  </si>
  <si>
    <t>Luis  Miguel</t>
  </si>
  <si>
    <t>0 days 03:25:02.000000000</t>
  </si>
  <si>
    <t>Michael Deger</t>
  </si>
  <si>
    <t>Javier Zubieta</t>
  </si>
  <si>
    <t>0 days 03:25:04.000000000</t>
  </si>
  <si>
    <t>0 days 03:24:56.000000000</t>
  </si>
  <si>
    <t>Marijose Olmedo Tejedor</t>
  </si>
  <si>
    <t>0 days 03:25:05.000000000</t>
  </si>
  <si>
    <t>0 days 03:25:08.000000000</t>
  </si>
  <si>
    <t>0 days 03:25:10.000000000</t>
  </si>
  <si>
    <t>Leonhard Jun. Rettenbacher</t>
  </si>
  <si>
    <t>Usv Russbach</t>
  </si>
  <si>
    <t>0 days 03:24:40.000000000</t>
  </si>
  <si>
    <t>0 days 03:25:18.000000000</t>
  </si>
  <si>
    <t>Rodrigo Bouca</t>
  </si>
  <si>
    <t>0 days 03:25:19.000000000</t>
  </si>
  <si>
    <t>0 days 03:24:41.000000000</t>
  </si>
  <si>
    <t>Carlos Martins Pereira</t>
  </si>
  <si>
    <t>0 days 03:25:22.000000000</t>
  </si>
  <si>
    <t>Orlando Pereira</t>
  </si>
  <si>
    <t>0 days 03:25:26.000000000</t>
  </si>
  <si>
    <t>Manuel Pomares</t>
  </si>
  <si>
    <t>Patric Persson</t>
  </si>
  <si>
    <t>0 days 03:25:29.000000000</t>
  </si>
  <si>
    <t>Gilberto Correia</t>
  </si>
  <si>
    <t>0 days 03:25:36.000000000</t>
  </si>
  <si>
    <t>Jose Carlos Melo</t>
  </si>
  <si>
    <t>0 days 03:24:37.000000000</t>
  </si>
  <si>
    <t>Alan Krajčír</t>
  </si>
  <si>
    <t>0 days 03:25:44.000000000</t>
  </si>
  <si>
    <t>0 days 03:24:50.000000000</t>
  </si>
  <si>
    <t>Antonio Diaz Lopez</t>
  </si>
  <si>
    <t>0 days 03:25:48.000000000</t>
  </si>
  <si>
    <t>0 days 03:25:07.000000000</t>
  </si>
  <si>
    <t>Nuno Gonçalo</t>
  </si>
  <si>
    <t>0 days 03:25:42.000000000</t>
  </si>
  <si>
    <t>Rui Tenreiro</t>
  </si>
  <si>
    <t>Carlos Alberto Da Silva Cardoso</t>
  </si>
  <si>
    <t>Jose Mouquinho</t>
  </si>
  <si>
    <t>Manuel Angel Vasquez Rodriguez</t>
  </si>
  <si>
    <t>Jose Angel Gonzalez Miguez</t>
  </si>
  <si>
    <t>Fernando Perez Rubio</t>
  </si>
  <si>
    <t>Intelligent-Interval</t>
  </si>
  <si>
    <t>0 days 03:26:09.000000000</t>
  </si>
  <si>
    <t>Jose Avelino Pardo Gomez</t>
  </si>
  <si>
    <t>Astorga-La Bañeza</t>
  </si>
  <si>
    <t>Pedro Manuel Onofre</t>
  </si>
  <si>
    <t>0 days 03:26:11.000000000</t>
  </si>
  <si>
    <t>0 days 03:25:00.000000000</t>
  </si>
  <si>
    <t>Roberto Pardavila Ponce</t>
  </si>
  <si>
    <t>Corredores Populares Armada Española.</t>
  </si>
  <si>
    <t>0 days 03:26:14.000000000</t>
  </si>
  <si>
    <t>João Forte</t>
  </si>
  <si>
    <t>0 days 03:26:16.000000000</t>
  </si>
  <si>
    <t>Hélio Ferreira</t>
  </si>
  <si>
    <t>0 days 03:24:05.000000000</t>
  </si>
  <si>
    <t>Nacho Álvarez Blanco</t>
  </si>
  <si>
    <t>Paschalis-George Miltiadou</t>
  </si>
  <si>
    <t>CY</t>
  </si>
  <si>
    <t>0 days 03:26:26.000000000</t>
  </si>
  <si>
    <t>0 days 03:26:30.000000000</t>
  </si>
  <si>
    <t>Renaud Laperrière</t>
  </si>
  <si>
    <t>0 days 03:26:33.000000000</t>
  </si>
  <si>
    <t>David  Gerussi</t>
  </si>
  <si>
    <t>0 days 03:26:21.000000000</t>
  </si>
  <si>
    <t>Mohamed Chaou</t>
  </si>
  <si>
    <t>0 days 03:26:36.000000000</t>
  </si>
  <si>
    <t>0 days 03:26:37.000000000</t>
  </si>
  <si>
    <t>0 days 03:26:03.000000000</t>
  </si>
  <si>
    <t>Alberto Perez Mendioroz</t>
  </si>
  <si>
    <t>Leandro Angulo Tobalina</t>
  </si>
  <si>
    <t>Torrijanos</t>
  </si>
  <si>
    <t>Alberto Machado</t>
  </si>
  <si>
    <t>Linhas Moure Confenix</t>
  </si>
  <si>
    <t>Marco Tiza Gomes</t>
  </si>
  <si>
    <t>0 days 03:27:01.000000000</t>
  </si>
  <si>
    <t>Jose Luis Santos</t>
  </si>
  <si>
    <t>Jorge Rego</t>
  </si>
  <si>
    <t>Desnivel Positivo Sportzone</t>
  </si>
  <si>
    <t>0 days 03:26:06.000000000</t>
  </si>
  <si>
    <t>Ivan Piquero Gonzalez</t>
  </si>
  <si>
    <t>0 days 03:26:46.000000000</t>
  </si>
  <si>
    <t>0 days 03:26:22.000000000</t>
  </si>
  <si>
    <t>Venha A Próxima</t>
  </si>
  <si>
    <t>0 days 03:27:22.000000000</t>
  </si>
  <si>
    <t>0 days 03:27:23.000000000</t>
  </si>
  <si>
    <t>Victor Fernandes</t>
  </si>
  <si>
    <t>0 days 03:27:00.000000000</t>
  </si>
  <si>
    <t>0 days 03:27:25.000000000</t>
  </si>
  <si>
    <t>0 days 03:27:29.000000000</t>
  </si>
  <si>
    <t>0 days 03:27:04.000000000</t>
  </si>
  <si>
    <t>0 days 03:26:31.000000000</t>
  </si>
  <si>
    <t>Eduardo José Madeira Albuquerque Machado</t>
  </si>
  <si>
    <t>0 days 03:26:15.000000000</t>
  </si>
  <si>
    <t>Conheira Team</t>
  </si>
  <si>
    <t>Amigos Do Trail  Longusbike</t>
  </si>
  <si>
    <t>C A Ovar</t>
  </si>
  <si>
    <t>Richi Wuelser</t>
  </si>
  <si>
    <t>0 days 03:27:40.000000000</t>
  </si>
  <si>
    <t>0 days 03:26:50.000000000</t>
  </si>
  <si>
    <t>0 days 03:27:44.000000000</t>
  </si>
  <si>
    <t>0 days 03:26:07.000000000</t>
  </si>
  <si>
    <t>Ccdr Fundo De Vila</t>
  </si>
  <si>
    <t>Brigitte Demoulin</t>
  </si>
  <si>
    <t>0 days 03:27:09.000000000</t>
  </si>
  <si>
    <t>Pedro Capela</t>
  </si>
  <si>
    <t>0 days 03:27:46.000000000</t>
  </si>
  <si>
    <t>Eduardo Fuentes Fuentes</t>
  </si>
  <si>
    <t>0 days 03:27:26.000000000</t>
  </si>
  <si>
    <t>Borja  Conejero Jordán</t>
  </si>
  <si>
    <t>Club Triatlon Mar De Vigo</t>
  </si>
  <si>
    <t>0 days 03:27:17.000000000</t>
  </si>
  <si>
    <t>0 days 03:28:02.000000000</t>
  </si>
  <si>
    <t>Víctor Manuel Carrón Chorro</t>
  </si>
  <si>
    <t>Emiliano Torres García</t>
  </si>
  <si>
    <t>0 days 03:27:05.000000000</t>
  </si>
  <si>
    <t>Israel Castro Martinez</t>
  </si>
  <si>
    <t>Atletico Teis</t>
  </si>
  <si>
    <t>0 days 03:28:05.000000000</t>
  </si>
  <si>
    <t>0 days 03:28:06.000000000</t>
  </si>
  <si>
    <t>0 days 03:26:54.000000000</t>
  </si>
  <si>
    <t>Joaquim  Monteiro</t>
  </si>
  <si>
    <t>Amigos Do Atletismo De Mafra</t>
  </si>
  <si>
    <t>0 days 03:28:10.000000000</t>
  </si>
  <si>
    <t>0 days 03:25:59.000000000</t>
  </si>
  <si>
    <t>Vincent Villair</t>
  </si>
  <si>
    <t>Raul Moro Espinosa</t>
  </si>
  <si>
    <t>Mokrane Dahoumane</t>
  </si>
  <si>
    <t>Joaquim Pires</t>
  </si>
  <si>
    <t>0 days 03:26:43.000000000</t>
  </si>
  <si>
    <t xml:space="preserve">Carlos  Xavier </t>
  </si>
  <si>
    <t>0 days 03:28:28.000000000</t>
  </si>
  <si>
    <t>0 days 03:27:53.000000000</t>
  </si>
  <si>
    <t>Clube Dos Galitos De Aveiro</t>
  </si>
  <si>
    <t>0 days 03:27:43.000000000</t>
  </si>
  <si>
    <t>Steve Parker</t>
  </si>
  <si>
    <t>0 days 03:28:32.000000000</t>
  </si>
  <si>
    <t>Juan Ignacio  López Silva</t>
  </si>
  <si>
    <t>Almeirim Lf Runners</t>
  </si>
  <si>
    <t>0 days 03:28:34.000000000</t>
  </si>
  <si>
    <t>0 days 03:26:38.000000000</t>
  </si>
  <si>
    <t>Claude Lemaitre</t>
  </si>
  <si>
    <t>0 days 03:28:37.000000000</t>
  </si>
  <si>
    <t>Sung Kwok Ping</t>
  </si>
  <si>
    <t>Julián García De La Serrana Perez</t>
  </si>
  <si>
    <t>0 days 03:28:43.000000000</t>
  </si>
  <si>
    <t>Marcos Varela Méndez</t>
  </si>
  <si>
    <t>0 days 03:27:56.000000000</t>
  </si>
  <si>
    <t>Dejoir Luis</t>
  </si>
  <si>
    <t>0 days 03:28:50.000000000</t>
  </si>
  <si>
    <t>Igor Kornienko</t>
  </si>
  <si>
    <t>Pedro Pinha</t>
  </si>
  <si>
    <t>0 days 03:27:38.000000000</t>
  </si>
  <si>
    <t>0 days 03:27:45.000000000</t>
  </si>
  <si>
    <t>Manuel  Gomez Alonso</t>
  </si>
  <si>
    <t>0 days 03:29:06.000000000</t>
  </si>
  <si>
    <t>0 days 03:27:49.000000000</t>
  </si>
  <si>
    <t>Miguel Angel Gomez Senin</t>
  </si>
  <si>
    <t>0 days 03:29:13.000000000</t>
  </si>
  <si>
    <t>0 days 03:29:04.000000000</t>
  </si>
  <si>
    <t>Cyril Guerin</t>
  </si>
  <si>
    <t>0 days 03:29:15.000000000</t>
  </si>
  <si>
    <t>0 days 03:28:36.000000000</t>
  </si>
  <si>
    <t>Óscar Marcos Martín</t>
  </si>
  <si>
    <t>Tragaleguas</t>
  </si>
  <si>
    <t>Paulo Silvestre Gomes</t>
  </si>
  <si>
    <t>0 days 03:26:45.000000000</t>
  </si>
  <si>
    <t>0 days 03:29:19.000000000</t>
  </si>
  <si>
    <t>Carlos Santos Pereira</t>
  </si>
  <si>
    <t>Rafa Martín Fernández</t>
  </si>
  <si>
    <t>Veggierunners (Union Deportiva Vegetariana)</t>
  </si>
  <si>
    <t>Jorge Marques Dos Santos</t>
  </si>
  <si>
    <t>0 days 03:29:34.000000000</t>
  </si>
  <si>
    <t>Javier Eleno Rodríguez</t>
  </si>
  <si>
    <t>0 days 03:29:36.000000000</t>
  </si>
  <si>
    <t>Gonzalo Novoa Rodríguez</t>
  </si>
  <si>
    <t>0 days 03:28:27.000000000</t>
  </si>
  <si>
    <t>0 days 03:28:40.000000000</t>
  </si>
  <si>
    <t>David Cano</t>
  </si>
  <si>
    <t>Joao Pedro Palmela</t>
  </si>
  <si>
    <t>0 days 03:29:44.000000000</t>
  </si>
  <si>
    <t>0 days 03:29:45.000000000</t>
  </si>
  <si>
    <t>0 days 03:29:46.000000000</t>
  </si>
  <si>
    <t>0 days 03:29:47.000000000</t>
  </si>
  <si>
    <t>Sergio Currais</t>
  </si>
  <si>
    <t>Clube De Montanhismo Da Guarda</t>
  </si>
  <si>
    <t>Ricardo  Melim</t>
  </si>
  <si>
    <t>Auto Zap Car</t>
  </si>
  <si>
    <t>0 days 03:29:53.000000000</t>
  </si>
  <si>
    <t>Lars Van Dort</t>
  </si>
  <si>
    <t>Manuel  Alves</t>
  </si>
  <si>
    <t>Edgar Bueso-Inchausti Toro</t>
  </si>
  <si>
    <t>0 days 03:29:59.000000000</t>
  </si>
  <si>
    <t>0 days 03:30:00.000000000</t>
  </si>
  <si>
    <t>Artur Goncalves</t>
  </si>
  <si>
    <t>Fernando Castro Paredes</t>
  </si>
  <si>
    <t>0 days 03:30:02.000000000</t>
  </si>
  <si>
    <t>0 days 03:29:02.000000000</t>
  </si>
  <si>
    <t>Ignacio Gonzalez Lago</t>
  </si>
  <si>
    <t>Talleres Ponteseca</t>
  </si>
  <si>
    <t>0 days 03:29:29.000000000</t>
  </si>
  <si>
    <t>Toze Pisco</t>
  </si>
  <si>
    <t>Casa Dos Pucaros</t>
  </si>
  <si>
    <t>0 days 03:30:06.000000000</t>
  </si>
  <si>
    <t>Ludovic Chartier</t>
  </si>
  <si>
    <t>0 days 03:30:07.000000000</t>
  </si>
  <si>
    <t>Xabier Rodriguez Campos</t>
  </si>
  <si>
    <t>Yannick Zoccarato</t>
  </si>
  <si>
    <t>0 days 03:30:10.000000000</t>
  </si>
  <si>
    <t>0 days 03:30:11.000000000</t>
  </si>
  <si>
    <t>José Massuça</t>
  </si>
  <si>
    <t>Ultraman Clube Desportivo</t>
  </si>
  <si>
    <t>0 days 03:30:12.000000000</t>
  </si>
  <si>
    <t>Antonio Fernández Cabezas</t>
  </si>
  <si>
    <t>Falta Paco</t>
  </si>
  <si>
    <t>Alvaro Bueso-Inchausti</t>
  </si>
  <si>
    <t>0 days 03:30:13.000000000</t>
  </si>
  <si>
    <t>Olivier Stezowski</t>
  </si>
  <si>
    <t>Laurent Tavernier</t>
  </si>
  <si>
    <t>0 days 03:30:23.000000000</t>
  </si>
  <si>
    <t>0 days 03:30:34.000000000</t>
  </si>
  <si>
    <t>Sabino Alvarez Figueroa</t>
  </si>
  <si>
    <t>Car Redondela</t>
  </si>
  <si>
    <t>0 days 03:30:52.000000000</t>
  </si>
  <si>
    <t>Sergios Miltiadou</t>
  </si>
  <si>
    <t>0 days 03:30:54.000000000</t>
  </si>
  <si>
    <t>Joao Marinho</t>
  </si>
  <si>
    <t>0 days 03:30:57.000000000</t>
  </si>
  <si>
    <t>0 days 03:30:40.000000000</t>
  </si>
  <si>
    <t>Mario Geilen</t>
  </si>
  <si>
    <t>0 days 03:31:03.000000000</t>
  </si>
  <si>
    <t>0 days 03:30:08.000000000</t>
  </si>
  <si>
    <t>Henrique Madeira</t>
  </si>
  <si>
    <t>Pampas&amp;Pampas</t>
  </si>
  <si>
    <t>0 days 03:28:42.000000000</t>
  </si>
  <si>
    <t>Manuel Gallego Priego</t>
  </si>
  <si>
    <t>0 days 03:31:12.000000000</t>
  </si>
  <si>
    <t>Carlos Nabica</t>
  </si>
  <si>
    <t>0 days 03:30:53.000000000</t>
  </si>
  <si>
    <t>Robert Adnitt</t>
  </si>
  <si>
    <t>Epsom &amp; Ewell Harriers</t>
  </si>
  <si>
    <t>0 days 03:31:09.000000000</t>
  </si>
  <si>
    <t>Artur Bernardo</t>
  </si>
  <si>
    <t>0 days 03:31:29.000000000</t>
  </si>
  <si>
    <t>0 days 03:31:33.000000000</t>
  </si>
  <si>
    <t>Veronica Correia</t>
  </si>
  <si>
    <t>Cb Running</t>
  </si>
  <si>
    <t>0 days 03:31:41.000000000</t>
  </si>
  <si>
    <t>Patrice Thiry</t>
  </si>
  <si>
    <t>0 days 03:31:02.000000000</t>
  </si>
  <si>
    <t>Pedro Balinha</t>
  </si>
  <si>
    <t>Germano Capela</t>
  </si>
  <si>
    <t>0 days 03:31:45.000000000</t>
  </si>
  <si>
    <t>Carlos  Freitas</t>
  </si>
  <si>
    <t>Clube Desportivo E Cultural Da Nave</t>
  </si>
  <si>
    <t>0 days 03:30:55.000000000</t>
  </si>
  <si>
    <t>Pedro Nunez</t>
  </si>
  <si>
    <t>0 days 03:32:02.000000000</t>
  </si>
  <si>
    <t>0 days 03:32:03.000000000</t>
  </si>
  <si>
    <t>Sérgio Bastos</t>
  </si>
  <si>
    <t>0 days 03:32:14.000000000</t>
  </si>
  <si>
    <t>0 days 03:30:35.000000000</t>
  </si>
  <si>
    <t>Sergio Vilaso Fernandez</t>
  </si>
  <si>
    <t>Carlos Caetano</t>
  </si>
  <si>
    <t>0 days 03:32:24.000000000</t>
  </si>
  <si>
    <t>0 days 03:31:52.000000000</t>
  </si>
  <si>
    <t>Antonio Nogueira De Sousa</t>
  </si>
  <si>
    <t>0 days 03:32:29.000000000</t>
  </si>
  <si>
    <t>0 days 03:31:37.000000000</t>
  </si>
  <si>
    <t>0 days 03:32:31.000000000</t>
  </si>
  <si>
    <t>Belarmino Andrade Lamela</t>
  </si>
  <si>
    <t>0 days 03:32:36.000000000</t>
  </si>
  <si>
    <t>Didier Christiaen</t>
  </si>
  <si>
    <t>Sandro Jordao</t>
  </si>
  <si>
    <t>0 days 03:32:43.000000000</t>
  </si>
  <si>
    <t>0 days 03:32:46.000000000</t>
  </si>
  <si>
    <t>Michel Allegret</t>
  </si>
  <si>
    <t>0 days 03:32:06.000000000</t>
  </si>
  <si>
    <t>0 days 03:32:51.000000000</t>
  </si>
  <si>
    <t>0 days 03:32:54.000000000</t>
  </si>
  <si>
    <t>Gilles Belois</t>
  </si>
  <si>
    <t>0 days 03:31:55.000000000</t>
  </si>
  <si>
    <t>César Leão</t>
  </si>
  <si>
    <t>Imanol Barandiaran</t>
  </si>
  <si>
    <t>D. Apalategi</t>
  </si>
  <si>
    <t>Carlos Manuel Reis Ferreira</t>
  </si>
  <si>
    <t>Individual Aveiro</t>
  </si>
  <si>
    <t>0 days 03:32:22.000000000</t>
  </si>
  <si>
    <t>Jaime Carlos Assuncao Moreira</t>
  </si>
  <si>
    <t>Pedro Pardo Perez</t>
  </si>
  <si>
    <t>Carlos Canito</t>
  </si>
  <si>
    <t>0 days 03:33:07.000000000</t>
  </si>
  <si>
    <t>0 days 03:33:18.000000000</t>
  </si>
  <si>
    <t>0 days 03:33:20.000000000</t>
  </si>
  <si>
    <t>0 days 03:32:38.000000000</t>
  </si>
  <si>
    <t>Bram Kroon</t>
  </si>
  <si>
    <t>Atletiek Maastricht</t>
  </si>
  <si>
    <t>Thierry Molord</t>
  </si>
  <si>
    <t>0 days 03:33:48.000000000</t>
  </si>
  <si>
    <t>0 days 03:33:51.000000000</t>
  </si>
  <si>
    <t>0 days 03:33:02.000000000</t>
  </si>
  <si>
    <t>Patrick Marques</t>
  </si>
  <si>
    <t>0 days 03:33:54.000000000</t>
  </si>
  <si>
    <t>0 days 03:33:23.000000000</t>
  </si>
  <si>
    <t>Arvor - Veteranos De Ovar</t>
  </si>
  <si>
    <t>0 days 03:33:57.000000000</t>
  </si>
  <si>
    <t>0 days 03:33:38.000000000</t>
  </si>
  <si>
    <t>Manuel Fernando Oliveira</t>
  </si>
  <si>
    <t>Cândido Monteiro</t>
  </si>
  <si>
    <t>0 days 03:34:01.000000000</t>
  </si>
  <si>
    <t>Pieter Lucassen</t>
  </si>
  <si>
    <t>0 days 03:33:06.000000000</t>
  </si>
  <si>
    <t>Hugo Batista</t>
  </si>
  <si>
    <t>Windows 8</t>
  </si>
  <si>
    <t>0 days 03:33:44.000000000</t>
  </si>
  <si>
    <t>Mion Angela</t>
  </si>
  <si>
    <t>0 days 03:33:43.000000000</t>
  </si>
  <si>
    <t>Antonio Agostinho</t>
  </si>
  <si>
    <t>0 days 03:34:08.000000000</t>
  </si>
  <si>
    <t>0 days 03:33:59.000000000</t>
  </si>
  <si>
    <t>Joao Manuel Nunes  De Sousa</t>
  </si>
  <si>
    <t>0 days 03:34:12.000000000</t>
  </si>
  <si>
    <t>0 days 03:34:05.000000000</t>
  </si>
  <si>
    <t>0 days 03:34:15.000000000</t>
  </si>
  <si>
    <t>Nicolas Kada</t>
  </si>
  <si>
    <t>0 days 03:34:16.000000000</t>
  </si>
  <si>
    <t>0 days 03:33:35.000000000</t>
  </si>
  <si>
    <t>Carlos Gonzalez Reino</t>
  </si>
  <si>
    <t>0 days 03:33:30.000000000</t>
  </si>
  <si>
    <t>Joaquin Gonzalez Olveira</t>
  </si>
  <si>
    <t>0 days 03:34:17.000000000</t>
  </si>
  <si>
    <t>Gwenola Hage</t>
  </si>
  <si>
    <t>0 days 03:34:20.000000000</t>
  </si>
  <si>
    <t>Jorge Horta</t>
  </si>
  <si>
    <t>0 days 03:33:03.000000000</t>
  </si>
  <si>
    <t>Paul Smeets</t>
  </si>
  <si>
    <t>Laupjongere</t>
  </si>
  <si>
    <t>0 days 03:34:23.000000000</t>
  </si>
  <si>
    <t>0 days 03:33:28.000000000</t>
  </si>
  <si>
    <t>0 days 03:34:25.000000000</t>
  </si>
  <si>
    <t>0 days 03:34:29.000000000</t>
  </si>
  <si>
    <t>0 days 03:34:02.000000000</t>
  </si>
  <si>
    <t>Abel Varela Cernadas</t>
  </si>
  <si>
    <t>Club Triatlón Mar De Vigo</t>
  </si>
  <si>
    <t>Maxime Bellee</t>
  </si>
  <si>
    <t>0 days 03:34:32.000000000</t>
  </si>
  <si>
    <t>Pablo Sendín Raña</t>
  </si>
  <si>
    <t>0 days 03:34:35.000000000</t>
  </si>
  <si>
    <t>Tiago Cadete Living</t>
  </si>
  <si>
    <t>0 days 03:34:38.000000000</t>
  </si>
  <si>
    <t>Jose Carlos Borges Pereira</t>
  </si>
  <si>
    <t>0 days 03:34:11.000000000</t>
  </si>
  <si>
    <t>Patrick Moens</t>
  </si>
  <si>
    <t>Antwerp Athletics</t>
  </si>
  <si>
    <t>0 days 03:32:53.000000000</t>
  </si>
  <si>
    <t>0 days 03:34:13.000000000</t>
  </si>
  <si>
    <t>0 days 03:34:50.000000000</t>
  </si>
  <si>
    <t>Rodrigue Julieno</t>
  </si>
  <si>
    <t>0 days 03:34:55.000000000</t>
  </si>
  <si>
    <t>Carlos  Fernández Iglesias</t>
  </si>
  <si>
    <t>0 days 03:34:58.000000000</t>
  </si>
  <si>
    <t>0 days 03:34:48.000000000</t>
  </si>
  <si>
    <t>Sérgio Machado</t>
  </si>
  <si>
    <t>Farmácia Nova De Valpaços</t>
  </si>
  <si>
    <t>0 days 03:33:32.000000000</t>
  </si>
  <si>
    <t>0 days 03:35:03.000000000</t>
  </si>
  <si>
    <t>Carla Calcada</t>
  </si>
  <si>
    <t>Nuno Sabino</t>
  </si>
  <si>
    <t>0 days 03:32:17.000000000</t>
  </si>
  <si>
    <t>Jean-François Ninon</t>
  </si>
  <si>
    <t>0 days 03:35:04.000000000</t>
  </si>
  <si>
    <t>0 days 03:34:19.000000000</t>
  </si>
  <si>
    <t>0 days 03:35:07.000000000</t>
  </si>
  <si>
    <t>Jorge Antonio Liz Montes</t>
  </si>
  <si>
    <t>0 days 03:33:52.000000000</t>
  </si>
  <si>
    <t>0 days 03:33:27.000000000</t>
  </si>
  <si>
    <t>Claudino Outón Trillo</t>
  </si>
  <si>
    <t>0 days 03:35:20.000000000</t>
  </si>
  <si>
    <t>0 days 03:34:28.000000000</t>
  </si>
  <si>
    <t>Frederic Michaud</t>
  </si>
  <si>
    <t>0 days 03:35:25.000000000</t>
  </si>
  <si>
    <t>0 days 03:35:27.000000000</t>
  </si>
  <si>
    <t>0 days 03:33:31.000000000</t>
  </si>
  <si>
    <t>0 days 03:31:49.000000000</t>
  </si>
  <si>
    <t>Norberto Coelho</t>
  </si>
  <si>
    <t>0 days 03:35:43.000000000</t>
  </si>
  <si>
    <t>0 days 03:34:59.000000000</t>
  </si>
  <si>
    <t>Farmácia Lusa</t>
  </si>
  <si>
    <t>Hernâni Monteiro</t>
  </si>
  <si>
    <t>0 days 03:34:34.000000000</t>
  </si>
  <si>
    <t>0 days 03:35:48.000000000</t>
  </si>
  <si>
    <t>0 days 03:35:23.000000000</t>
  </si>
  <si>
    <t>Luis Alberto Domínguez Rivera</t>
  </si>
  <si>
    <t>0 days 03:35:50.000000000</t>
  </si>
  <si>
    <t>Vieira Sa Malheiro</t>
  </si>
  <si>
    <t>Rui Gama</t>
  </si>
  <si>
    <t>0 days 03:35:56.000000000</t>
  </si>
  <si>
    <t>Philippe Waroux</t>
  </si>
  <si>
    <t>0 days 03:35:58.000000000</t>
  </si>
  <si>
    <t>Jorge  Santos</t>
  </si>
  <si>
    <t>0 days 03:36:01.000000000</t>
  </si>
  <si>
    <t>0 days 03:35:00.000000000</t>
  </si>
  <si>
    <t>0 days 03:35:11.000000000</t>
  </si>
  <si>
    <t>Moura Pinto</t>
  </si>
  <si>
    <t>0 days 03:36:05.000000000</t>
  </si>
  <si>
    <t>Bruno Lencastre</t>
  </si>
  <si>
    <t>0 days 03:36:07.000000000</t>
  </si>
  <si>
    <t>Francisco Jose Gonzalez Lago</t>
  </si>
  <si>
    <t>0 days 03:36:10.000000000</t>
  </si>
  <si>
    <t>0 days 03:35:36.000000000</t>
  </si>
  <si>
    <t>0 days 03:36:15.000000000</t>
  </si>
  <si>
    <t>Traiatlo Aasm</t>
  </si>
  <si>
    <t>0 days 03:36:16.000000000</t>
  </si>
  <si>
    <t>Paz Mendez Tapias</t>
  </si>
  <si>
    <t>0 days 03:34:51.000000000</t>
  </si>
  <si>
    <t>0 days 03:36:18.000000000</t>
  </si>
  <si>
    <t>Nuno  Paiva</t>
  </si>
  <si>
    <t>Às 11 No Farol</t>
  </si>
  <si>
    <t>Evaristo Lema Mariño</t>
  </si>
  <si>
    <t>Luis Cerqueira Gomes</t>
  </si>
  <si>
    <t>0 days 03:36:23.000000000</t>
  </si>
  <si>
    <t>André Peixoto</t>
  </si>
  <si>
    <t>0 days 03:36:24.000000000</t>
  </si>
  <si>
    <t>0 days 03:36:29.000000000</t>
  </si>
  <si>
    <t>Oswaldo Poggi</t>
  </si>
  <si>
    <t>Vitor Galego</t>
  </si>
  <si>
    <t>Carapaus De Corrida Nzr</t>
  </si>
  <si>
    <t>0 days 03:36:33.000000000</t>
  </si>
  <si>
    <t>José  Cruz</t>
  </si>
  <si>
    <t>0 days 03:36:40.000000000</t>
  </si>
  <si>
    <t>0 days 03:36:42.000000000</t>
  </si>
  <si>
    <t>Antonio Capitao</t>
  </si>
  <si>
    <t>0 days 03:36:43.000000000</t>
  </si>
  <si>
    <t>0 days 03:36:46.000000000</t>
  </si>
  <si>
    <t>Laurent Richard</t>
  </si>
  <si>
    <t>Al Voiron</t>
  </si>
  <si>
    <t>0 days 03:36:48.000000000</t>
  </si>
  <si>
    <t>Clínica De Nutrição Dr. Tiago Almeida</t>
  </si>
  <si>
    <t>0 days 03:36:50.000000000</t>
  </si>
  <si>
    <t>Philippe Breysse</t>
  </si>
  <si>
    <t>0 days 03:36:52.000000000</t>
  </si>
  <si>
    <t>0 days 03:36:26.000000000</t>
  </si>
  <si>
    <t>Gerry Smith</t>
  </si>
  <si>
    <t>0 days 03:36:53.000000000</t>
  </si>
  <si>
    <t>0 days 03:36:11.000000000</t>
  </si>
  <si>
    <t>0 days 03:36:25.000000000</t>
  </si>
  <si>
    <t>Joao Faria Lelis</t>
  </si>
  <si>
    <t>0 days 03:36:56.000000000</t>
  </si>
  <si>
    <t>0 days 03:35:37.000000000</t>
  </si>
  <si>
    <t>0 days 03:36:59.000000000</t>
  </si>
  <si>
    <t>Paulo  Quaresma</t>
  </si>
  <si>
    <t>0 days 03:37:04.000000000</t>
  </si>
  <si>
    <t xml:space="preserve">Maite Rojo Garrido </t>
  </si>
  <si>
    <t>0 days 03:37:15.000000000</t>
  </si>
  <si>
    <t>0 days 03:35:51.000000000</t>
  </si>
  <si>
    <t>0 days 03:37:19.000000000</t>
  </si>
  <si>
    <t>Guy Delmas</t>
  </si>
  <si>
    <t>C.A.P. Ormesson</t>
  </si>
  <si>
    <t>0 days 03:37:22.000000000</t>
  </si>
  <si>
    <t>Raphael Dillies</t>
  </si>
  <si>
    <t>Union Sportive Ormesson</t>
  </si>
  <si>
    <t>0 days 03:37:26.000000000</t>
  </si>
  <si>
    <t>Muriel Brette</t>
  </si>
  <si>
    <t>0 days 03:37:34.000000000</t>
  </si>
  <si>
    <t>0 days 03:36:34.000000000</t>
  </si>
  <si>
    <t>Luis Alarcon Usanos</t>
  </si>
  <si>
    <t>03h 47 23"</t>
  </si>
  <si>
    <t>0 days 03:37:38.000000000</t>
  </si>
  <si>
    <t>0 days 03:35:57.000000000</t>
  </si>
  <si>
    <t>Romano Casamenti</t>
  </si>
  <si>
    <t>Avis - Forlì</t>
  </si>
  <si>
    <t>0 days 03:37:44.000000000</t>
  </si>
  <si>
    <t>0 days 03:37:20.000000000</t>
  </si>
  <si>
    <t>Carlos Nathis</t>
  </si>
  <si>
    <t>0 days 03:37:53.000000000</t>
  </si>
  <si>
    <t>0 days 03:36:19.000000000</t>
  </si>
  <si>
    <t>Graca Roldao</t>
  </si>
  <si>
    <t>0 days 03:38:00.000000000</t>
  </si>
  <si>
    <t>0 days 03:38:06.000000000</t>
  </si>
  <si>
    <t>0 days 03:38:09.000000000</t>
  </si>
  <si>
    <t>Dejan  Kolar Stankovic</t>
  </si>
  <si>
    <t>Jensen Soren K Hougaard</t>
  </si>
  <si>
    <t>0 days 03:38:11.000000000</t>
  </si>
  <si>
    <t>0 days 03:36:32.000000000</t>
  </si>
  <si>
    <t>0 days 03:38:15.000000000</t>
  </si>
  <si>
    <t>Joaquim Figueira</t>
  </si>
  <si>
    <t>Rui  Tavares</t>
  </si>
  <si>
    <t>Get Running</t>
  </si>
  <si>
    <t>0 days 03:38:18.000000000</t>
  </si>
  <si>
    <t>Guillermo Soberón Casado</t>
  </si>
  <si>
    <t>Peter Willems</t>
  </si>
  <si>
    <t>Loapjongere</t>
  </si>
  <si>
    <t>Juan Gregorio Acemel</t>
  </si>
  <si>
    <t>0 days 03:38:21.000000000</t>
  </si>
  <si>
    <t>0 days 03:37:43.000000000</t>
  </si>
  <si>
    <t>Juan Puente Rapela</t>
  </si>
  <si>
    <t>0 days 03:38:22.000000000</t>
  </si>
  <si>
    <t>0 days 03:36:41.000000000</t>
  </si>
  <si>
    <t>Melchionda Luigi</t>
  </si>
  <si>
    <t>0 days 03:38:23.000000000</t>
  </si>
  <si>
    <t>Flavio Nunes</t>
  </si>
  <si>
    <t>0 days 03:37:03.000000000</t>
  </si>
  <si>
    <t>0 days 03:38:28.000000000</t>
  </si>
  <si>
    <t>0 days 03:37:52.000000000</t>
  </si>
  <si>
    <t>Mário  Carapinheiro</t>
  </si>
  <si>
    <t>0 days 03:37:49.000000000</t>
  </si>
  <si>
    <t>Jose Javier Barrera Gallego</t>
  </si>
  <si>
    <t>0 days 03:38:35.000000000</t>
  </si>
  <si>
    <t>0 days 03:37:06.000000000</t>
  </si>
  <si>
    <t>0 days 03:38:24.000000000</t>
  </si>
  <si>
    <t>Nuno Campo</t>
  </si>
  <si>
    <t>0 days 03:38:44.000000000</t>
  </si>
  <si>
    <t>0 days 03:37:57.000000000</t>
  </si>
  <si>
    <t>Paulino Pereira</t>
  </si>
  <si>
    <t>0 days 03:38:53.000000000</t>
  </si>
  <si>
    <t>0 days 03:37:18.000000000</t>
  </si>
  <si>
    <t>0 days 03:37:59.000000000</t>
  </si>
  <si>
    <t>Luis Abade</t>
  </si>
  <si>
    <t>0 days 03:39:02.000000000</t>
  </si>
  <si>
    <t>0 days 03:38:13.000000000</t>
  </si>
  <si>
    <t>Wong Yau Chuen</t>
  </si>
  <si>
    <t>0 days 03:38:36.000000000</t>
  </si>
  <si>
    <t>0 days 03:39:06.000000000</t>
  </si>
  <si>
    <t>Ernesto Canico</t>
  </si>
  <si>
    <t>20km Almeirimribabike</t>
  </si>
  <si>
    <t>0 days 03:39:10.000000000</t>
  </si>
  <si>
    <t>Pedro Figueiredo</t>
  </si>
  <si>
    <t>H2h Club Better Living</t>
  </si>
  <si>
    <t>Carla Mendes</t>
  </si>
  <si>
    <t>0 days 03:39:16.000000000</t>
  </si>
  <si>
    <t>Pedro Costa Amorim</t>
  </si>
  <si>
    <t>Nuno Maria  Magalhaes Dias</t>
  </si>
  <si>
    <t>0 days 03:39:22.000000000</t>
  </si>
  <si>
    <t>0 days 03:39:05.000000000</t>
  </si>
  <si>
    <t>Jose Manuel Fernandes</t>
  </si>
  <si>
    <t>0 days 03:39:07.000000000</t>
  </si>
  <si>
    <t>Anxo Graña Ramos</t>
  </si>
  <si>
    <t>Triatlon Motobike Pontevedra</t>
  </si>
  <si>
    <t>0 days 03:38:49.000000000</t>
  </si>
  <si>
    <t>David Nony</t>
  </si>
  <si>
    <t>Sergio Bruno Alves Ribeiro</t>
  </si>
  <si>
    <t>0 days 03:39:26.000000000</t>
  </si>
  <si>
    <t>0 days 03:38:56.000000000</t>
  </si>
  <si>
    <t>Pablo Peixoto Torres</t>
  </si>
  <si>
    <t>Quescrem</t>
  </si>
  <si>
    <t>Augusto  Ribeiro</t>
  </si>
  <si>
    <t>Cabritos Da Cortiça - Cortiça Trail Team</t>
  </si>
  <si>
    <t>0 days 03:39:34.000000000</t>
  </si>
  <si>
    <t>0 days 03:39:36.000000000</t>
  </si>
  <si>
    <t>0 days 03:39:37.000000000</t>
  </si>
  <si>
    <t>0 days 03:39:38.000000000</t>
  </si>
  <si>
    <t>0 days 03:38:40.000000000</t>
  </si>
  <si>
    <t>Grégory Nock</t>
  </si>
  <si>
    <t>Hey</t>
  </si>
  <si>
    <t>0 days 03:39:45.000000000</t>
  </si>
  <si>
    <t>Afonso Coelho</t>
  </si>
  <si>
    <t>0 days 03:39:46.000000000</t>
  </si>
  <si>
    <t>0 days 03:38:29.000000000</t>
  </si>
  <si>
    <t>Jean Marie Aubineau</t>
  </si>
  <si>
    <t>Michael Maes</t>
  </si>
  <si>
    <t>Karol  Stassel</t>
  </si>
  <si>
    <t>0 days 03:39:54.000000000</t>
  </si>
  <si>
    <t>0 days 03:39:00.000000000</t>
  </si>
  <si>
    <t>Sylvain Griot</t>
  </si>
  <si>
    <t>0 days 03:39:55.000000000</t>
  </si>
  <si>
    <t>Carlos Alberto Pedras Goncalves</t>
  </si>
  <si>
    <t>0 days 03:39:51.000000000</t>
  </si>
  <si>
    <t>Fabrice Achin</t>
  </si>
  <si>
    <t>0 days 03:39:23.000000000</t>
  </si>
  <si>
    <t>0 days 03:40:06.000000000</t>
  </si>
  <si>
    <t>Joao Viamonte</t>
  </si>
  <si>
    <t>Ricou Andrade Guimaraes</t>
  </si>
  <si>
    <t>0 days 03:37:39.000000000</t>
  </si>
  <si>
    <t>0 days 03:40:12.000000000</t>
  </si>
  <si>
    <t>0 days 03:39:01.000000000</t>
  </si>
  <si>
    <t>0 days 03:39:03.000000000</t>
  </si>
  <si>
    <t>0 days 03:40:23.000000000</t>
  </si>
  <si>
    <t>0 days 03:40:26.000000000</t>
  </si>
  <si>
    <t>0 days 03:40:14.000000000</t>
  </si>
  <si>
    <t>Cristophe Mahe</t>
  </si>
  <si>
    <t>Rui Pericão De Almeida</t>
  </si>
  <si>
    <t>0 days 03:40:33.000000000</t>
  </si>
  <si>
    <t>Julio  Jiménez Martín</t>
  </si>
  <si>
    <t>Andres  Jiménez Martín</t>
  </si>
  <si>
    <t>0 days 03:40:34.000000000</t>
  </si>
  <si>
    <t>Lucia Moreira</t>
  </si>
  <si>
    <t>Adelindina Lopes</t>
  </si>
  <si>
    <t>0 days 03:40:40.000000000</t>
  </si>
  <si>
    <t>Roberto Bento</t>
  </si>
  <si>
    <t>Tom Vallons</t>
  </si>
  <si>
    <t>0 days 03:40:44.000000000</t>
  </si>
  <si>
    <t>Gilles Fleche</t>
  </si>
  <si>
    <t>Vítor André Cardoso</t>
  </si>
  <si>
    <t>0 days 03:40:45.000000000</t>
  </si>
  <si>
    <t>0 days 03:40:47.000000000</t>
  </si>
  <si>
    <t>0 days 03:39:58.000000000</t>
  </si>
  <si>
    <t>H3 Runners Norte</t>
  </si>
  <si>
    <t>A.D.R. Outeirense (Adro)</t>
  </si>
  <si>
    <t xml:space="preserve">Luis Madeira </t>
  </si>
  <si>
    <t>0 days 03:40:55.000000000</t>
  </si>
  <si>
    <t>0 days 03:39:19.000000000</t>
  </si>
  <si>
    <t>Dínamo Clube Estação</t>
  </si>
  <si>
    <t>0 days 03:40:57.000000000</t>
  </si>
  <si>
    <t>0 days 03:40:38.000000000</t>
  </si>
  <si>
    <t>Rodo Stefano</t>
  </si>
  <si>
    <t>0 days 03:41:00.000000000</t>
  </si>
  <si>
    <t>0 days 03:41:02.000000000</t>
  </si>
  <si>
    <t>0 days 03:39:24.000000000</t>
  </si>
  <si>
    <t>0 days 03:41:11.000000000</t>
  </si>
  <si>
    <t>0 days 03:40:24.000000000</t>
  </si>
  <si>
    <t>Javier Argente Torán</t>
  </si>
  <si>
    <t>Jose Manuel Garitas Abril</t>
  </si>
  <si>
    <t>Atletismo Mudejar</t>
  </si>
  <si>
    <t>Hubert Odwrot</t>
  </si>
  <si>
    <t>3:33 Team</t>
  </si>
  <si>
    <t>0 days 03:40:19.000000000</t>
  </si>
  <si>
    <t>0 days 03:41:16.000000000</t>
  </si>
  <si>
    <t>0 days 03:41:19.000000000</t>
  </si>
  <si>
    <t>Diego Jesús De Los Ríos Marfil</t>
  </si>
  <si>
    <t>Denis Breda</t>
  </si>
  <si>
    <t>Mauro Pedro Goncalves</t>
  </si>
  <si>
    <t>Passatempo Sport Zone</t>
  </si>
  <si>
    <t>0 days 03:41:26.000000000</t>
  </si>
  <si>
    <t>0 days 03:40:59.000000000</t>
  </si>
  <si>
    <t>0 days 03:41:27.000000000</t>
  </si>
  <si>
    <t>0 days 03:41:28.000000000</t>
  </si>
  <si>
    <t>0 days 03:41:33.000000000</t>
  </si>
  <si>
    <t xml:space="preserve">Joao  Ferreira </t>
  </si>
  <si>
    <t>0 days 03:41:35.000000000</t>
  </si>
  <si>
    <t>0 days 03:40:00.000000000</t>
  </si>
  <si>
    <t>Philippe Rousseliere</t>
  </si>
  <si>
    <t>0 days 03:40:41.000000000</t>
  </si>
  <si>
    <t>0 days 03:40:58.000000000</t>
  </si>
  <si>
    <t>0 days 03:41:39.000000000</t>
  </si>
  <si>
    <t>Bernardo Rodriguez Nuñez</t>
  </si>
  <si>
    <t>Frederique Bovon</t>
  </si>
  <si>
    <t>0 days 03:41:46.000000000</t>
  </si>
  <si>
    <t>0 days 03:41:49.000000000</t>
  </si>
  <si>
    <t>Jose Carlos Freitas</t>
  </si>
  <si>
    <t>0 days 03:41:53.000000000</t>
  </si>
  <si>
    <t>0 days 03:40:31.000000000</t>
  </si>
  <si>
    <t>Victor Mota</t>
  </si>
  <si>
    <t>Cabritos Da Cortiça - Trail Team</t>
  </si>
  <si>
    <t>Arturo Norberto Fontán Pérez</t>
  </si>
  <si>
    <t>Manuel Dominguez De La Fuente</t>
  </si>
  <si>
    <t>Rl7</t>
  </si>
  <si>
    <t>0 days 03:42:11.000000000</t>
  </si>
  <si>
    <t>0 days 03:42:14.000000000</t>
  </si>
  <si>
    <t>Arsénio Fernandes</t>
  </si>
  <si>
    <t>Mocal&amp;Fran</t>
  </si>
  <si>
    <t>0 days 03:42:07.000000000</t>
  </si>
  <si>
    <t>0 days 03:42:16.000000000</t>
  </si>
  <si>
    <t>0 days 03:42:20.000000000</t>
  </si>
  <si>
    <t>0 days 03:42:10.000000000</t>
  </si>
  <si>
    <t>María  Fernández Valentí</t>
  </si>
  <si>
    <t>Club E.A Majadahonda</t>
  </si>
  <si>
    <t>0 days 03:42:26.000000000</t>
  </si>
  <si>
    <t>0 days 03:42:12.000000000</t>
  </si>
  <si>
    <t>Oscar  Garcia Garcia</t>
  </si>
  <si>
    <t>Jesus Mendez Fernandez</t>
  </si>
  <si>
    <t>0 days 03:41:52.000000000</t>
  </si>
  <si>
    <t>Gustavo Seijo Garcia</t>
  </si>
  <si>
    <t>Emanuel Madureira</t>
  </si>
  <si>
    <t>0 days 03:42:40.000000000</t>
  </si>
  <si>
    <t>Luis Barata Da Rocha</t>
  </si>
  <si>
    <t>0 days 03:42:28.000000000</t>
  </si>
  <si>
    <t>Thibaut Delamare</t>
  </si>
  <si>
    <t>Jorge Alvarez Rodriguez</t>
  </si>
  <si>
    <t>0 days 03:42:51.000000000</t>
  </si>
  <si>
    <t>Blue O</t>
  </si>
  <si>
    <t>Yvan Beaufays</t>
  </si>
  <si>
    <t>0 days 03:42:56.000000000</t>
  </si>
  <si>
    <t>0 days 03:42:15.000000000</t>
  </si>
  <si>
    <t>Xavier Faux</t>
  </si>
  <si>
    <t>0 days 03:43:05.000000000</t>
  </si>
  <si>
    <t>Monsanto Team Running</t>
  </si>
  <si>
    <t>0 days 03:43:09.000000000</t>
  </si>
  <si>
    <t>0 days 03:41:43.000000000</t>
  </si>
  <si>
    <t>Antonio Silva Celeste</t>
  </si>
  <si>
    <t>Peter Taylor</t>
  </si>
  <si>
    <t>0 days 03:42:00.000000000</t>
  </si>
  <si>
    <t>Roberto Garcia Viejo</t>
  </si>
  <si>
    <t>0 days 03:43:15.000000000</t>
  </si>
  <si>
    <t>Francisco  Sanches</t>
  </si>
  <si>
    <t>Rick Wishaupt</t>
  </si>
  <si>
    <t>Roberto Rodríguez Pereira</t>
  </si>
  <si>
    <t>José Enrique Eiroa Morás</t>
  </si>
  <si>
    <t>Fania 7:30</t>
  </si>
  <si>
    <t>0 days 03:43:25.000000000</t>
  </si>
  <si>
    <t>0 days 03:43:27.000000000</t>
  </si>
  <si>
    <t>0 days 03:43:36.000000000</t>
  </si>
  <si>
    <t>Ccdt-Ulscb</t>
  </si>
  <si>
    <t>Pascal Cordier</t>
  </si>
  <si>
    <t>Martinho Pacheco</t>
  </si>
  <si>
    <t>0 days 03:42:57.000000000</t>
  </si>
  <si>
    <t>Gianni Chezza</t>
  </si>
  <si>
    <t>0 days 03:41:47.000000000</t>
  </si>
  <si>
    <t>Juan Carlos Raña Gregorio</t>
  </si>
  <si>
    <t>Duarte Redondo</t>
  </si>
  <si>
    <t>Jose Antonio De Pinho Fernandes</t>
  </si>
  <si>
    <t>0 days 03:43:45.000000000</t>
  </si>
  <si>
    <t>0 days 03:43:46.000000000</t>
  </si>
  <si>
    <t>Miguel Reis Patricio</t>
  </si>
  <si>
    <t>0 days 03:43:47.000000000</t>
  </si>
  <si>
    <t>Jordi Cabedo I Montull</t>
  </si>
  <si>
    <t>Tira Tira No Paris</t>
  </si>
  <si>
    <t>Amigos Do Atletismo Povoense</t>
  </si>
  <si>
    <t>Karen De Broeck</t>
  </si>
  <si>
    <t>0 days 03:43:49.000000000</t>
  </si>
  <si>
    <t>Rui David Freitas</t>
  </si>
  <si>
    <t>0 days 03:43:50.000000000</t>
  </si>
  <si>
    <t>Amadeu Duarte Mendes Santos</t>
  </si>
  <si>
    <t>Xosé Manuel Senlle Canosa</t>
  </si>
  <si>
    <t>0 days 03:43:18.000000000</t>
  </si>
  <si>
    <t>0 days 03:43:55.000000000</t>
  </si>
  <si>
    <t>0 days 03:43:59.000000000</t>
  </si>
  <si>
    <t>0 days 03:42:24.000000000</t>
  </si>
  <si>
    <t>Trond Arne Espaas</t>
  </si>
  <si>
    <t>Pedro  Ferraz</t>
  </si>
  <si>
    <t>Laurent Bort</t>
  </si>
  <si>
    <t>Filipe Jose Marques Meira</t>
  </si>
  <si>
    <t>Luigi Cito</t>
  </si>
  <si>
    <t>Jose Fernandes Ferreira</t>
  </si>
  <si>
    <t>0 days 03:44:06.000000000</t>
  </si>
  <si>
    <t>Jose Antonio Monjardino</t>
  </si>
  <si>
    <t>0 days 03:42:30.000000000</t>
  </si>
  <si>
    <t>Ernesto Perez Judez</t>
  </si>
  <si>
    <t>Grupo 7:45</t>
  </si>
  <si>
    <t>0 days 03:44:07.000000000</t>
  </si>
  <si>
    <t>0 days 03:43:23.000000000</t>
  </si>
  <si>
    <t>Mabille Joel</t>
  </si>
  <si>
    <t>Ales Lo Duca</t>
  </si>
  <si>
    <t>Emilio Medina Jiménez</t>
  </si>
  <si>
    <t>0 days 03:44:09.000000000</t>
  </si>
  <si>
    <t>0 days 03:44:11.000000000</t>
  </si>
  <si>
    <t>Daniel Dias Rodrigues</t>
  </si>
  <si>
    <t>Paula Cristina Santos Oliveira</t>
  </si>
  <si>
    <t>0 days 03:42:38.000000000</t>
  </si>
  <si>
    <t>Bernd Rohl</t>
  </si>
  <si>
    <t>0 days 03:44:15.000000000</t>
  </si>
  <si>
    <t>0 days 03:43:38.000000000</t>
  </si>
  <si>
    <t>Luis  Sousa</t>
  </si>
  <si>
    <t>0 days 03:44:18.000000000</t>
  </si>
  <si>
    <t>Sandrine Maisonneuve</t>
  </si>
  <si>
    <t>Gonçalo Mexia</t>
  </si>
  <si>
    <t>João Girão</t>
  </si>
  <si>
    <t>Valdemar Oliveira</t>
  </si>
  <si>
    <t>0 days 03:44:20.000000000</t>
  </si>
  <si>
    <t>José Cacheira</t>
  </si>
  <si>
    <t>0 days 03:44:23.000000000</t>
  </si>
  <si>
    <t>Tiago André Pereira</t>
  </si>
  <si>
    <t>Tantimrunners</t>
  </si>
  <si>
    <t>Erwin De Pooter</t>
  </si>
  <si>
    <t>0 days 03:44:27.000000000</t>
  </si>
  <si>
    <t>Jorge De Sousa</t>
  </si>
  <si>
    <t>0 days 03:44:28.000000000</t>
  </si>
  <si>
    <t>0 days 03:43:32.000000000</t>
  </si>
  <si>
    <t>Fabricio Ferro Folgar</t>
  </si>
  <si>
    <t>Marcio Quintas</t>
  </si>
  <si>
    <t>Cao</t>
  </si>
  <si>
    <t>0 days 03:44:37.000000000</t>
  </si>
  <si>
    <t>Virgilio Rodrigues</t>
  </si>
  <si>
    <t>Pascal Bodet</t>
  </si>
  <si>
    <t>0 days 03:43:52.000000000</t>
  </si>
  <si>
    <t>Guillaume Boyé</t>
  </si>
  <si>
    <t>0 days 03:44:41.000000000</t>
  </si>
  <si>
    <t>0 days 03:43:56.000000000</t>
  </si>
  <si>
    <t>Daniel Jauquet</t>
  </si>
  <si>
    <t>Atcc</t>
  </si>
  <si>
    <t>0 days 03:44:49.000000000</t>
  </si>
  <si>
    <t>Hugo Filipe Goncalves</t>
  </si>
  <si>
    <t>0 days 03:44:50.000000000</t>
  </si>
  <si>
    <t>0 days 03:43:53.000000000</t>
  </si>
  <si>
    <t>Danny Zonneveld</t>
  </si>
  <si>
    <t>0 days 03:43:30.000000000</t>
  </si>
  <si>
    <t>Joao Constantino</t>
  </si>
  <si>
    <t>Carlos  Sousa</t>
  </si>
  <si>
    <t>Os Perigosos</t>
  </si>
  <si>
    <t>Joaquim Alves Nogueira</t>
  </si>
  <si>
    <t>Philippe Kersante</t>
  </si>
  <si>
    <t>Thales</t>
  </si>
  <si>
    <t>Severino Capa Ruiz</t>
  </si>
  <si>
    <t>0 days 03:43:21.000000000</t>
  </si>
  <si>
    <t>Sandra Schneider</t>
  </si>
  <si>
    <t>Nuno Gião</t>
  </si>
  <si>
    <t>0 days 03:44:22.000000000</t>
  </si>
  <si>
    <t>Xurxo Manuel Conde Sieira</t>
  </si>
  <si>
    <t>0 days 03:45:00.000000000</t>
  </si>
  <si>
    <t>0 days 03:45:03.000000000</t>
  </si>
  <si>
    <t>Caroline Gaillard</t>
  </si>
  <si>
    <t>Jose Moura  Sousa</t>
  </si>
  <si>
    <t>0 days 03:45:15.000000000</t>
  </si>
  <si>
    <t>Pedro Ruiz Alcala</t>
  </si>
  <si>
    <t>0 days 03:45:18.000000000</t>
  </si>
  <si>
    <t>Alberto Gomez Alcañiz</t>
  </si>
  <si>
    <t>Tortilla De Atun</t>
  </si>
  <si>
    <t>Miguel Perfeito</t>
  </si>
  <si>
    <t>Miguel Costa Pinto</t>
  </si>
  <si>
    <t>0 days 03:45:25.000000000</t>
  </si>
  <si>
    <t>Jerome Tullat</t>
  </si>
  <si>
    <t>0 days 03:45:28.000000000</t>
  </si>
  <si>
    <t>Cristiano Casalinho</t>
  </si>
  <si>
    <t>0 days 03:45:30.000000000</t>
  </si>
  <si>
    <t>Carlos Barcala Pérez</t>
  </si>
  <si>
    <t>0 days 03:45:34.000000000</t>
  </si>
  <si>
    <t>Olivier Noel</t>
  </si>
  <si>
    <t>Joël Decreuse</t>
  </si>
  <si>
    <t>Fmac</t>
  </si>
  <si>
    <t>0 days 03:46:02.000000000</t>
  </si>
  <si>
    <t>Antonio Vasconcelos Carvalho</t>
  </si>
  <si>
    <t>0 days 03:45:08.000000000</t>
  </si>
  <si>
    <t>Leo Odinius</t>
  </si>
  <si>
    <t>Olegario Renilla Renilla</t>
  </si>
  <si>
    <t>Tomate Running</t>
  </si>
  <si>
    <t>Alberto Teijeiro Perezagua</t>
  </si>
  <si>
    <t>Jose Antonio Gonzalez Vega</t>
  </si>
  <si>
    <t>Jean-Sébastien  Struyf</t>
  </si>
  <si>
    <t>0 days 03:46:22.000000000</t>
  </si>
  <si>
    <t>0 days 03:43:57.000000000</t>
  </si>
  <si>
    <t>Helder Valadas</t>
  </si>
  <si>
    <t>0 days 03:46:25.000000000</t>
  </si>
  <si>
    <t>Alexander Cuveele</t>
  </si>
  <si>
    <t>Gregorio Garcia Irnan</t>
  </si>
  <si>
    <t>Hisparunners</t>
  </si>
  <si>
    <t>0 days 03:46:34.000000000</t>
  </si>
  <si>
    <t>Jorge Fontecoba Porto</t>
  </si>
  <si>
    <t>0 days 03:46:35.000000000</t>
  </si>
  <si>
    <t>Juan Luís  Gil Rodríguez</t>
  </si>
  <si>
    <t>3h 45</t>
  </si>
  <si>
    <t>0 days 03:46:36.000000000</t>
  </si>
  <si>
    <t>0 days 03:45:01.000000000</t>
  </si>
  <si>
    <t>Carla  Morgado</t>
  </si>
  <si>
    <t>0 days 03:45:20.000000000</t>
  </si>
  <si>
    <t>0 days 03:46:39.000000000</t>
  </si>
  <si>
    <t>0 days 03:46:41.000000000</t>
  </si>
  <si>
    <t>Assoçiação Atletismo Lebres Do Sado</t>
  </si>
  <si>
    <t>0 days 03:46:48.000000000</t>
  </si>
  <si>
    <t>Loree Alain</t>
  </si>
  <si>
    <t>0 days 03:46:45.000000000</t>
  </si>
  <si>
    <t>Filipe  Moreira</t>
  </si>
  <si>
    <t>0 days 03:46:26.000000000</t>
  </si>
  <si>
    <t>0 days 03:46:55.000000000</t>
  </si>
  <si>
    <t>0 days 03:46:59.000000000</t>
  </si>
  <si>
    <t>Gastao Sousa</t>
  </si>
  <si>
    <t>0 days 03:46:46.000000000</t>
  </si>
  <si>
    <t>Jose Nuno Pinto</t>
  </si>
  <si>
    <t xml:space="preserve">Pablo Gonzalez  Martinez </t>
  </si>
  <si>
    <t>0 days 03:47:11.000000000</t>
  </si>
  <si>
    <t>0 days 03:45:53.000000000</t>
  </si>
  <si>
    <t>Marc Gilles</t>
  </si>
  <si>
    <t>0 days 03:46:15.000000000</t>
  </si>
  <si>
    <t>Alena Shumchyk</t>
  </si>
  <si>
    <t>BY</t>
  </si>
  <si>
    <t>Antonio Maria Igor Cosma</t>
  </si>
  <si>
    <t>Calabresi Creativi</t>
  </si>
  <si>
    <t>0 days 03:47:13.000000000</t>
  </si>
  <si>
    <t>Lorenzo Logozzo</t>
  </si>
  <si>
    <t>Mark  Sahli</t>
  </si>
  <si>
    <t>0 days 03:47:16.000000000</t>
  </si>
  <si>
    <t>0 days 03:45:46.000000000</t>
  </si>
  <si>
    <t>Michel Frésillon</t>
  </si>
  <si>
    <t>Les Ceps Trotteurs Médocains</t>
  </si>
  <si>
    <t>0 days 03:47:19.000000000</t>
  </si>
  <si>
    <t>Manuel  Cruz</t>
  </si>
  <si>
    <t>0 days 03:47:25.000000000</t>
  </si>
  <si>
    <t>Eric Koeut</t>
  </si>
  <si>
    <t>0 days 03:47:28.000000000</t>
  </si>
  <si>
    <t>João Carreiro</t>
  </si>
  <si>
    <t>0 days 03:47:34.000000000</t>
  </si>
  <si>
    <t>0 days 03:47:36.000000000</t>
  </si>
  <si>
    <t>0 days 03:45:54.000000000</t>
  </si>
  <si>
    <t>Catarina De Castro</t>
  </si>
  <si>
    <t>0 days 03:47:49.000000000</t>
  </si>
  <si>
    <t>Thierry Ollivier</t>
  </si>
  <si>
    <t>0 days 03:47:52.000000000</t>
  </si>
  <si>
    <t>José Carrera Camisón</t>
  </si>
  <si>
    <t>0 days 03:47:00.000000000</t>
  </si>
  <si>
    <t>0 days 03:47:55.000000000</t>
  </si>
  <si>
    <t>0 days 03:48:00.000000000</t>
  </si>
  <si>
    <t>0 days 03:46:56.000000000</t>
  </si>
  <si>
    <t>Rui Cavadas Da Costa</t>
  </si>
  <si>
    <t>0 days 03:48:02.000000000</t>
  </si>
  <si>
    <t>Jerome Moutonnet</t>
  </si>
  <si>
    <t>0 days 03:48:06.000000000</t>
  </si>
  <si>
    <t>0 days 03:48:17.000000000</t>
  </si>
  <si>
    <t>0 days 03:47:10.000000000</t>
  </si>
  <si>
    <t>Emmanuel Vaz</t>
  </si>
  <si>
    <t>Atousports</t>
  </si>
  <si>
    <t>Bruno Gourgaud</t>
  </si>
  <si>
    <t>Didier Gougnot</t>
  </si>
  <si>
    <t>0 days 03:48:24.000000000</t>
  </si>
  <si>
    <t>Jose Varela</t>
  </si>
  <si>
    <t>Atletismo Bombeiros Voluntarios De Montemor O Novo</t>
  </si>
  <si>
    <t>0 days 03:48:26.000000000</t>
  </si>
  <si>
    <t>0 days 03:48:08.000000000</t>
  </si>
  <si>
    <t>Cecília  Nicolau</t>
  </si>
  <si>
    <t>Associação De Atletismo Lebres Do Sado</t>
  </si>
  <si>
    <t>0 days 03:48:27.000000000</t>
  </si>
  <si>
    <t>0 days 03:46:16.000000000</t>
  </si>
  <si>
    <t>0 days 03:48:32.000000000</t>
  </si>
  <si>
    <t>Jose Antonio Carrion Davila</t>
  </si>
  <si>
    <t>Los Informales De Alconchel</t>
  </si>
  <si>
    <t>Patrick Hlywiak</t>
  </si>
  <si>
    <t>0 days 03:48:46.000000000</t>
  </si>
  <si>
    <t>0 days 03:47:05.000000000</t>
  </si>
  <si>
    <t>Bruno Francois</t>
  </si>
  <si>
    <t>0 days 03:48:52.000000000</t>
  </si>
  <si>
    <t>Álvaro Furtado</t>
  </si>
  <si>
    <t>0 days 03:48:55.000000000</t>
  </si>
  <si>
    <t>Mickael Gros</t>
  </si>
  <si>
    <t>0 days 03:48:56.000000000</t>
  </si>
  <si>
    <t>Stephen Byng</t>
  </si>
  <si>
    <t>0 days 03:46:11.000000000</t>
  </si>
  <si>
    <t>0 days 03:49:02.000000000</t>
  </si>
  <si>
    <t>0 days 03:49:04.000000000</t>
  </si>
  <si>
    <t>Werner Kuhnel</t>
  </si>
  <si>
    <t>Javier Del Val Gomez</t>
  </si>
  <si>
    <t>0 days 03:49:08.000000000</t>
  </si>
  <si>
    <t>0 days 03:49:09.000000000</t>
  </si>
  <si>
    <t>0 days 03:48:40.000000000</t>
  </si>
  <si>
    <t>0 days 03:49:13.000000000</t>
  </si>
  <si>
    <t>0 days 03:49:03.000000000</t>
  </si>
  <si>
    <t>Dominique Tournier</t>
  </si>
  <si>
    <t>Jorge Méndez Abonjo</t>
  </si>
  <si>
    <t>0 days 03:49:31.000000000</t>
  </si>
  <si>
    <t>Daniel Ramos</t>
  </si>
  <si>
    <t>Sylvain Tardivo</t>
  </si>
  <si>
    <t>0 days 03:48:28.000000000</t>
  </si>
  <si>
    <t>0 days 03:49:37.000000000</t>
  </si>
  <si>
    <t>Wojciech Giedrys</t>
  </si>
  <si>
    <t>Paco Ibañez Ruiz</t>
  </si>
  <si>
    <t>Alpino Javalambre</t>
  </si>
  <si>
    <t>0 days 03:48:35.000000000</t>
  </si>
  <si>
    <t>Jose Manuel  Plumed Sancho</t>
  </si>
  <si>
    <t>Club Atletismo Monreal</t>
  </si>
  <si>
    <t>0 days 03:48:36.000000000</t>
  </si>
  <si>
    <t>0 days 03:47:35.000000000</t>
  </si>
  <si>
    <t>0 days 03:47:37.000000000</t>
  </si>
  <si>
    <t>0 days 03:49:47.000000000</t>
  </si>
  <si>
    <t>Wong Kwok Ming</t>
  </si>
  <si>
    <t>Helena Mourao</t>
  </si>
  <si>
    <t>G.D.C. Castelo De Paiva</t>
  </si>
  <si>
    <t>0 days 03:49:50.000000000</t>
  </si>
  <si>
    <t>0 days 03:47:09.000000000</t>
  </si>
  <si>
    <t>Antonio Manuel Nereu</t>
  </si>
  <si>
    <t>Antonio Barra Soares</t>
  </si>
  <si>
    <t>David Ames</t>
  </si>
  <si>
    <t>0 days 03:48:22.000000000</t>
  </si>
  <si>
    <t>Jean-Michel Decerier</t>
  </si>
  <si>
    <t>0 days 03:50:00.000000000</t>
  </si>
  <si>
    <t>Mario Adelino Pereira</t>
  </si>
  <si>
    <t>Gwenaelle Grovonius</t>
  </si>
  <si>
    <t>Philippe Nock</t>
  </si>
  <si>
    <t>Top</t>
  </si>
  <si>
    <t>Antonio  Oliveira</t>
  </si>
  <si>
    <t>Ger Aan Den Boom</t>
  </si>
  <si>
    <t>Philip Lejeune</t>
  </si>
  <si>
    <t>0 days 03:50:13.000000000</t>
  </si>
  <si>
    <t>0 days 03:48:39.000000000</t>
  </si>
  <si>
    <t>José Maçarria</t>
  </si>
  <si>
    <t>Casa Benfica Figueira Da Foz</t>
  </si>
  <si>
    <t>0 days 03:49:46.000000000</t>
  </si>
  <si>
    <t>0 days 03:50:19.000000000</t>
  </si>
  <si>
    <t>Nathalie Debacker</t>
  </si>
  <si>
    <t>Jésus Gallego</t>
  </si>
  <si>
    <t>Rebolledo</t>
  </si>
  <si>
    <t>0 days 03:50:26.000000000</t>
  </si>
  <si>
    <t>0 days 03:50:27.000000000</t>
  </si>
  <si>
    <t>0 days 03:49:12.000000000</t>
  </si>
  <si>
    <t>0 days 03:50:28.000000000</t>
  </si>
  <si>
    <t>0 days 03:49:20.000000000</t>
  </si>
  <si>
    <t>0 days 03:50:29.000000000</t>
  </si>
  <si>
    <t>Antonio Fernando Da Cruz Alves P Oliveira</t>
  </si>
  <si>
    <t>Marco Antonio Furones Gil</t>
  </si>
  <si>
    <t>Ciriaco Alba Gonzalez</t>
  </si>
  <si>
    <t>Camagc</t>
  </si>
  <si>
    <t>0 days 03:49:26.000000000</t>
  </si>
  <si>
    <t>Elisabeth Barbosa</t>
  </si>
  <si>
    <t xml:space="preserve">Ángel  Moreno Rodríguez </t>
  </si>
  <si>
    <t>Rui Regino</t>
  </si>
  <si>
    <t>0 days 03:50:35.000000000</t>
  </si>
  <si>
    <t>0 days 03:50:41.000000000</t>
  </si>
  <si>
    <t>0 days 03:50:42.000000000</t>
  </si>
  <si>
    <t>0 days 03:50:43.000000000</t>
  </si>
  <si>
    <t>Jose Fernandes Vilaca</t>
  </si>
  <si>
    <t>0 days 03:50:44.000000000</t>
  </si>
  <si>
    <t>0 days 03:50:06.000000000</t>
  </si>
  <si>
    <t>Joana Loureiro Leite</t>
  </si>
  <si>
    <t>0 days 03:48:37.000000000</t>
  </si>
  <si>
    <t>Roberto Benacci</t>
  </si>
  <si>
    <t>0 days 03:50:48.000000000</t>
  </si>
  <si>
    <t>0 days 03:50:51.000000000</t>
  </si>
  <si>
    <t>0 days 03:49:06.000000000</t>
  </si>
  <si>
    <t>Alain Turquetil</t>
  </si>
  <si>
    <t>Francisco Aragão</t>
  </si>
  <si>
    <t>Tnt - Trilhos Natura Team</t>
  </si>
  <si>
    <t>Willy Goncalves</t>
  </si>
  <si>
    <t>0 days 03:51:01.000000000</t>
  </si>
  <si>
    <t>0 days 03:51:03.000000000</t>
  </si>
  <si>
    <t>Pedro Cavaco Pinto</t>
  </si>
  <si>
    <t>0 days 03:51:11.000000000</t>
  </si>
  <si>
    <t>0 days 03:51:15.000000000</t>
  </si>
  <si>
    <t>0 days 03:51:10.000000000</t>
  </si>
  <si>
    <t>Paulo Jorge Loureiro</t>
  </si>
  <si>
    <t>0 days 03:51:21.000000000</t>
  </si>
  <si>
    <t>André  Carvalho</t>
  </si>
  <si>
    <t>Bruno Peixoto</t>
  </si>
  <si>
    <t>Rui Fraga</t>
  </si>
  <si>
    <t>Antonio Horta</t>
  </si>
  <si>
    <t>0 days 03:49:54.000000000</t>
  </si>
  <si>
    <t>Serge Renaut</t>
  </si>
  <si>
    <t>Uesve</t>
  </si>
  <si>
    <t>0 days 03:51:37.000000000</t>
  </si>
  <si>
    <t>0 days 03:47:57.000000000</t>
  </si>
  <si>
    <t>Guy Delicourt</t>
  </si>
  <si>
    <t>Artur Macedo</t>
  </si>
  <si>
    <t>Siu Nam Chan</t>
  </si>
  <si>
    <t>Miguel Angel Avila Garrido</t>
  </si>
  <si>
    <t>0 days 03:51:47.000000000</t>
  </si>
  <si>
    <t>Raquel Zapata Rodriguez</t>
  </si>
  <si>
    <t>0 days 03:51:48.000000000</t>
  </si>
  <si>
    <t>Jose Maria Guerra</t>
  </si>
  <si>
    <t>Guid Oei</t>
  </si>
  <si>
    <t>0 days 03:51:57.000000000</t>
  </si>
  <si>
    <t>Vanda Caulfield</t>
  </si>
  <si>
    <t>Paulo Nazare Pinto Vieira</t>
  </si>
  <si>
    <t>0 days 03:50:37.000000000</t>
  </si>
  <si>
    <t>Hans Van Dinther</t>
  </si>
  <si>
    <t>Jean-Louis Perrin</t>
  </si>
  <si>
    <t>0 days 03:51:28.000000000</t>
  </si>
  <si>
    <t>0 days 03:52:01.000000000</t>
  </si>
  <si>
    <t>Helder Vieira Silva</t>
  </si>
  <si>
    <t>Jorge Arturo Agraz Laserna</t>
  </si>
  <si>
    <t>Ana Groznik</t>
  </si>
  <si>
    <t>0 days 03:49:42.000000000</t>
  </si>
  <si>
    <t>Nathalie  Urbain</t>
  </si>
  <si>
    <t>0 days 03:52:12.000000000</t>
  </si>
  <si>
    <t>Felipe Javier Corellarodrigo</t>
  </si>
  <si>
    <t>0 days 03:52:21.000000000</t>
  </si>
  <si>
    <t>Paulo Limado</t>
  </si>
  <si>
    <t>0 days 03:52:24.000000000</t>
  </si>
  <si>
    <t>0 days 03:52:29.000000000</t>
  </si>
  <si>
    <t>0 days 03:52:19.000000000</t>
  </si>
  <si>
    <t>Mauricio Mendes</t>
  </si>
  <si>
    <t>Vincenzo Liuzzi</t>
  </si>
  <si>
    <t>Lucani Free Runners</t>
  </si>
  <si>
    <t>0 days 03:51:05.000000000</t>
  </si>
  <si>
    <t>0 days 03:51:38.000000000</t>
  </si>
  <si>
    <t>Clube De Futebol De Oliveira Do Douro</t>
  </si>
  <si>
    <t>Erica Fonseca Dos Reis</t>
  </si>
  <si>
    <t>0 days 03:50:03.000000000</t>
  </si>
  <si>
    <t>0 days 03:52:45.000000000</t>
  </si>
  <si>
    <t>Paolo Sabato</t>
  </si>
  <si>
    <t>Ginásio Clube Vila Real</t>
  </si>
  <si>
    <t>Paulo Jorge Silva</t>
  </si>
  <si>
    <t>0 days 03:52:56.000000000</t>
  </si>
  <si>
    <t>David  Rodrigues</t>
  </si>
  <si>
    <t>0 days 03:53:07.000000000</t>
  </si>
  <si>
    <t>Andre Rocha</t>
  </si>
  <si>
    <t>0 days 03:53:11.000000000</t>
  </si>
  <si>
    <t>Marie-Kristin Boese</t>
  </si>
  <si>
    <t>0 days 03:53:12.000000000</t>
  </si>
  <si>
    <t>Johanna Zimmer</t>
  </si>
  <si>
    <t>Marjo Hoornsman</t>
  </si>
  <si>
    <t>0 days 03:53:13.000000000</t>
  </si>
  <si>
    <t>Joao Paulo Correia</t>
  </si>
  <si>
    <t>0 days 03:53:21.000000000</t>
  </si>
  <si>
    <t>Eva Mª Martinez Adega</t>
  </si>
  <si>
    <t>0 days 03:53:22.000000000</t>
  </si>
  <si>
    <t>0 days 03:53:24.000000000</t>
  </si>
  <si>
    <t>Eduardo Álvaro</t>
  </si>
  <si>
    <t>0 days 03:53:28.000000000</t>
  </si>
  <si>
    <t>0 days 03:52:17.000000000</t>
  </si>
  <si>
    <t>0 days 03:53:29.000000000</t>
  </si>
  <si>
    <t>0 days 03:53:31.000000000</t>
  </si>
  <si>
    <t>Athlon Runner´S</t>
  </si>
  <si>
    <t>Athlon</t>
  </si>
  <si>
    <t>0 days 03:53:37.000000000</t>
  </si>
  <si>
    <t>Arnaldo Cruz</t>
  </si>
  <si>
    <t>0 days 03:53:40.000000000</t>
  </si>
  <si>
    <t>0 days 03:52:09.000000000</t>
  </si>
  <si>
    <t>0 days 03:52:42.000000000</t>
  </si>
  <si>
    <t>Johann Meckenstock</t>
  </si>
  <si>
    <t>0 days 03:53:43.000000000</t>
  </si>
  <si>
    <t>Jose Garganta</t>
  </si>
  <si>
    <t>0 days 03:53:47.000000000</t>
  </si>
  <si>
    <t>Renato Alves Cardoso</t>
  </si>
  <si>
    <t>0 days 03:53:51.000000000</t>
  </si>
  <si>
    <t>0 days 03:52:40.000000000</t>
  </si>
  <si>
    <t>Henrique Moura</t>
  </si>
  <si>
    <t>0 days 03:53:54.000000000</t>
  </si>
  <si>
    <t>Luciano Tavares</t>
  </si>
  <si>
    <t>0 days 03:53:01.000000000</t>
  </si>
  <si>
    <t>0 days 03:53:58.000000000</t>
  </si>
  <si>
    <t>0 days 03:54:00.000000000</t>
  </si>
  <si>
    <t>0 days 03:53:45.000000000</t>
  </si>
  <si>
    <t>0 days 03:54:01.000000000</t>
  </si>
  <si>
    <t>Runners High</t>
  </si>
  <si>
    <t>Joao Eugenio Ferreira Pereira</t>
  </si>
  <si>
    <t>Ana Patricia</t>
  </si>
  <si>
    <t>0 days 03:54:10.000000000</t>
  </si>
  <si>
    <t>0 days 03:52:47.000000000</t>
  </si>
  <si>
    <t>Carlos Grade</t>
  </si>
  <si>
    <t>Fura O Pneu</t>
  </si>
  <si>
    <t>Fernando  Otero Ramirez</t>
  </si>
  <si>
    <t>Francisco Bispo</t>
  </si>
  <si>
    <t>Flavio Freire</t>
  </si>
  <si>
    <t>0 days 03:54:29.000000000</t>
  </si>
  <si>
    <t>0 days 03:52:50.000000000</t>
  </si>
  <si>
    <t>0 days 03:54:30.000000000</t>
  </si>
  <si>
    <t>0 days 03:52:51.000000000</t>
  </si>
  <si>
    <t>Roland Decker</t>
  </si>
  <si>
    <t>Roland.Decker@Steag.Com</t>
  </si>
  <si>
    <t>0 days 03:54:31.000000000</t>
  </si>
  <si>
    <t>0 days 03:54:08.000000000</t>
  </si>
  <si>
    <t>Helder Filipe Ferreira</t>
  </si>
  <si>
    <t>0 days 03:54:34.000000000</t>
  </si>
  <si>
    <t>0 days 03:54:37.000000000</t>
  </si>
  <si>
    <t>Márcio Da Silva</t>
  </si>
  <si>
    <t>0 days 03:54:41.000000000</t>
  </si>
  <si>
    <t>Helga Blasius</t>
  </si>
  <si>
    <t>Luc Hennetier</t>
  </si>
  <si>
    <t>0 days 03:54:42.000000000</t>
  </si>
  <si>
    <t>0 days 03:53:48.000000000</t>
  </si>
  <si>
    <t>0 days 03:54:43.000000000</t>
  </si>
  <si>
    <t>Carlos Pinto Joao</t>
  </si>
  <si>
    <t>Jose Joaquim Coelho</t>
  </si>
  <si>
    <t>0 days 03:53:25.000000000</t>
  </si>
  <si>
    <t>Noelle Fournet</t>
  </si>
  <si>
    <t>Ghislaine Marangotto</t>
  </si>
  <si>
    <t>0 days 03:54:49.000000000</t>
  </si>
  <si>
    <t>Fernand Sanchez Cisneros</t>
  </si>
  <si>
    <t>Les Pieds De Lance</t>
  </si>
  <si>
    <t>0 days 03:54:50.000000000</t>
  </si>
  <si>
    <t>João Laranjeira</t>
  </si>
  <si>
    <t>0 days 03:54:52.000000000</t>
  </si>
  <si>
    <t>0 days 03:54:54.000000000</t>
  </si>
  <si>
    <t>0 days 03:52:37.000000000</t>
  </si>
  <si>
    <t>Pi-Linha Runners</t>
  </si>
  <si>
    <t>0 days 03:54:55.000000000</t>
  </si>
  <si>
    <t>0 days 03:54:56.000000000</t>
  </si>
  <si>
    <t>Monica Ferreira</t>
  </si>
  <si>
    <t>Angelo Gaspar</t>
  </si>
  <si>
    <t>0 days 03:54:58.000000000</t>
  </si>
  <si>
    <t>0 days 03:53:30.000000000</t>
  </si>
  <si>
    <t>0 days 03:53:59.000000000</t>
  </si>
  <si>
    <t>0 days 03:55:03.000000000</t>
  </si>
  <si>
    <t>Javier Pinal Falque</t>
  </si>
  <si>
    <t>0 days 03:55:08.000000000</t>
  </si>
  <si>
    <t>Sergio Sacristan Perez</t>
  </si>
  <si>
    <t>Antonio Manuel Adsuar Valero</t>
  </si>
  <si>
    <t>0 days 03:55:13.000000000</t>
  </si>
  <si>
    <t>0 days 03:55:21.000000000</t>
  </si>
  <si>
    <t>Yves Desbrosses</t>
  </si>
  <si>
    <t>0 days 03:55:25.000000000</t>
  </si>
  <si>
    <t>Pé De Atleta</t>
  </si>
  <si>
    <t>0 days 03:55:32.000000000</t>
  </si>
  <si>
    <t>0 days 03:53:00.000000000</t>
  </si>
  <si>
    <t>0 days 03:55:33.000000000</t>
  </si>
  <si>
    <t>Gerardo Fernandez Magdaleno</t>
  </si>
  <si>
    <t>4:00:00</t>
  </si>
  <si>
    <t>Ccdpm Cascais</t>
  </si>
  <si>
    <t>Bernie  Priekulis</t>
  </si>
  <si>
    <t>Stone Master Marathoners</t>
  </si>
  <si>
    <t>0 days 03:55:34.000000000</t>
  </si>
  <si>
    <t>Marco Caseiro</t>
  </si>
  <si>
    <t>0 days 03:55:37.000000000</t>
  </si>
  <si>
    <t>Joaquim Vieira Peres</t>
  </si>
  <si>
    <t>0 days 03:55:38.000000000</t>
  </si>
  <si>
    <t>Raoul Pardelinha</t>
  </si>
  <si>
    <t>0 days 03:55:39.000000000</t>
  </si>
  <si>
    <t>Francois-Regis Chatelier</t>
  </si>
  <si>
    <t>0 days 03:55:43.000000000</t>
  </si>
  <si>
    <t>0 days 03:55:45.000000000</t>
  </si>
  <si>
    <t>A. B. C. - Porto</t>
  </si>
  <si>
    <t>Marcelo Areias</t>
  </si>
  <si>
    <t>0 days 03:55:48.000000000</t>
  </si>
  <si>
    <t>0 days 03:53:35.000000000</t>
  </si>
  <si>
    <t>0 days 03:55:50.000000000</t>
  </si>
  <si>
    <t>Tiago Bianchi</t>
  </si>
  <si>
    <t>0 days 03:54:39.000000000</t>
  </si>
  <si>
    <t>Nathalie Millard</t>
  </si>
  <si>
    <t>0 days 03:55:12.000000000</t>
  </si>
  <si>
    <t>0 days 03:56:02.000000000</t>
  </si>
  <si>
    <t>0 days 03:56:03.000000000</t>
  </si>
  <si>
    <t>0 days 03:56:06.000000000</t>
  </si>
  <si>
    <t>0 days 03:53:27.000000000</t>
  </si>
  <si>
    <t>Mele Angelo</t>
  </si>
  <si>
    <t>0 days 03:56:07.000000000</t>
  </si>
  <si>
    <t>0 days 03:55:54.000000000</t>
  </si>
  <si>
    <t>Jose Luis Junior</t>
  </si>
  <si>
    <t>Alberto Durán</t>
  </si>
  <si>
    <t>0 days 03:56:09.000000000</t>
  </si>
  <si>
    <t>Marco Meireles</t>
  </si>
  <si>
    <t>0 days 03:56:12.000000000</t>
  </si>
  <si>
    <t>Jerome Pivier</t>
  </si>
  <si>
    <t>0 days 03:56:13.000000000</t>
  </si>
  <si>
    <t>0 days 03:54:45.000000000</t>
  </si>
  <si>
    <t>0 days 03:54:02.000000000</t>
  </si>
  <si>
    <t>Luis Fernandez  Espada</t>
  </si>
  <si>
    <t>Dorneda Sports</t>
  </si>
  <si>
    <t>0 days 03:56:19.000000000</t>
  </si>
  <si>
    <t>Benoit Deknop</t>
  </si>
  <si>
    <t>0 days 03:56:20.000000000</t>
  </si>
  <si>
    <t>0 days 03:56:25.000000000</t>
  </si>
  <si>
    <t>Ana Caldas Lopes</t>
  </si>
  <si>
    <t>0 days 03:56:10.000000000</t>
  </si>
  <si>
    <t>Vincent Van Delsen</t>
  </si>
  <si>
    <t>0 days 03:56:34.000000000</t>
  </si>
  <si>
    <t>Jeronimo Calzado Arribas</t>
  </si>
  <si>
    <t>0 days 03:54:51.000000000</t>
  </si>
  <si>
    <t>Joao Cortes</t>
  </si>
  <si>
    <t>0 days 03:55:23.000000000</t>
  </si>
  <si>
    <t>0 days 03:56:37.000000000</t>
  </si>
  <si>
    <t>Jorge Celio Fradique</t>
  </si>
  <si>
    <t>0 days 03:56:40.000000000</t>
  </si>
  <si>
    <t>Eric Dupre</t>
  </si>
  <si>
    <t>Alfons Hernández Planas</t>
  </si>
  <si>
    <t>Stephane Sicot</t>
  </si>
  <si>
    <t>0 days 03:56:46.000000000</t>
  </si>
  <si>
    <t>0 days 03:56:48.000000000</t>
  </si>
  <si>
    <t>0 days 03:54:57.000000000</t>
  </si>
  <si>
    <t>Maria Arminda Moreira</t>
  </si>
  <si>
    <t>Bragativecabalus</t>
  </si>
  <si>
    <t>Maria Del Mar Gallero  Fernandez</t>
  </si>
  <si>
    <t>0 days 03:54:21.000000000</t>
  </si>
  <si>
    <t>Pascal Gérand</t>
  </si>
  <si>
    <t>0 days 03:57:06.000000000</t>
  </si>
  <si>
    <t>Fernando Alvarez Menendez</t>
  </si>
  <si>
    <t>0 days 03:57:08.000000000</t>
  </si>
  <si>
    <t>Michél Ochmann</t>
  </si>
  <si>
    <t>Francisco Goncalves</t>
  </si>
  <si>
    <t>0 days 03:57:15.000000000</t>
  </si>
  <si>
    <t>Vincent Bova</t>
  </si>
  <si>
    <t>0 days 03:55:14.000000000</t>
  </si>
  <si>
    <t>0 days 03:57:16.000000000</t>
  </si>
  <si>
    <t>0 days 03:57:24.000000000</t>
  </si>
  <si>
    <t>0 days 03:57:17.000000000</t>
  </si>
  <si>
    <t>0 days 03:57:25.000000000</t>
  </si>
  <si>
    <t>Michel Vaution</t>
  </si>
  <si>
    <t>Fabio Fiori</t>
  </si>
  <si>
    <t>0 days 03:55:31.000000000</t>
  </si>
  <si>
    <t>Manuel Pinhel Goncalves</t>
  </si>
  <si>
    <t>0 days 03:57:32.000000000</t>
  </si>
  <si>
    <t>0 days 03:57:37.000000000</t>
  </si>
  <si>
    <t>0 days 03:57:38.000000000</t>
  </si>
  <si>
    <t>Sergio Ricardo Luis</t>
  </si>
  <si>
    <t>0 days 03:57:42.000000000</t>
  </si>
  <si>
    <t>0 days 03:57:44.000000000</t>
  </si>
  <si>
    <t>Franco Gambarara</t>
  </si>
  <si>
    <t>José Américo Belinha</t>
  </si>
  <si>
    <t>C.I.R.A.C.</t>
  </si>
  <si>
    <t>0 days 03:57:47.000000000</t>
  </si>
  <si>
    <t>Erich Thimm</t>
  </si>
  <si>
    <t>0 days 03:56:27.000000000</t>
  </si>
  <si>
    <t>Pablo Sanchez Galeote</t>
  </si>
  <si>
    <t>0 days 03:57:50.000000000</t>
  </si>
  <si>
    <t>0 days 03:56:43.000000000</t>
  </si>
  <si>
    <t>Angel Manuel Lopez Leon</t>
  </si>
  <si>
    <t>Jesús Vallejo López</t>
  </si>
  <si>
    <t>Pascal Fernez</t>
  </si>
  <si>
    <t>0 days 03:57:51.000000000</t>
  </si>
  <si>
    <t>Rui Vilaça</t>
  </si>
  <si>
    <t>Vilaça Interiores</t>
  </si>
  <si>
    <t>Tome Seabra</t>
  </si>
  <si>
    <t>0 days 03:57:55.000000000</t>
  </si>
  <si>
    <t>Marco Filipe Ramos</t>
  </si>
  <si>
    <t>0 days 03:58:04.000000000</t>
  </si>
  <si>
    <t>Pascal Sornasse</t>
  </si>
  <si>
    <t>Frederic Moyano</t>
  </si>
  <si>
    <t>Oscar Diaz Prado</t>
  </si>
  <si>
    <t>Fong  Tak Shun</t>
  </si>
  <si>
    <t>Didier Geneve</t>
  </si>
  <si>
    <t>0 days 03:57:10.000000000</t>
  </si>
  <si>
    <t>Ricardo Rodríguez Piñeiro</t>
  </si>
  <si>
    <t>0 days 03:58:30.000000000</t>
  </si>
  <si>
    <t>0 days 03:57:56.000000000</t>
  </si>
  <si>
    <t>0 days 03:58:32.000000000</t>
  </si>
  <si>
    <t>0 days 03:57:43.000000000</t>
  </si>
  <si>
    <t>Hugo Neves</t>
  </si>
  <si>
    <t>0 days 03:58:35.000000000</t>
  </si>
  <si>
    <t>0 days 03:57:14.000000000</t>
  </si>
  <si>
    <t>Juan Pardo Canosa</t>
  </si>
  <si>
    <t>0 days 03:58:36.000000000</t>
  </si>
  <si>
    <t>Arthur Brooks</t>
  </si>
  <si>
    <t>100 Marathon Club</t>
  </si>
  <si>
    <t>0 days 03:58:37.000000000</t>
  </si>
  <si>
    <t>0 days 03:57:00.000000000</t>
  </si>
  <si>
    <t>Serge Almirall</t>
  </si>
  <si>
    <t>0 days 03:58:38.000000000</t>
  </si>
  <si>
    <t>Cristina Maria Ferreira De Moura Saraiva</t>
  </si>
  <si>
    <t>0 days 03:55:59.000000000</t>
  </si>
  <si>
    <t>0 days 03:58:42.000000000</t>
  </si>
  <si>
    <t>Nuno Moreira Da Silva</t>
  </si>
  <si>
    <t>0 days 03:58:47.000000000</t>
  </si>
  <si>
    <t>0 days 03:56:38.000000000</t>
  </si>
  <si>
    <t>0 days 03:58:49.000000000</t>
  </si>
  <si>
    <t>0 days 03:58:50.000000000</t>
  </si>
  <si>
    <t>0 days 03:56:44.000000000</t>
  </si>
  <si>
    <t>Paulo Ricardo  Pereira</t>
  </si>
  <si>
    <t>Tomas Goncalves</t>
  </si>
  <si>
    <t>David Martin</t>
  </si>
  <si>
    <t>0 days 03:58:53.000000000</t>
  </si>
  <si>
    <t>0 days 03:58:11.000000000</t>
  </si>
  <si>
    <t>Xavier Vansieleghem</t>
  </si>
  <si>
    <t>0 days 03:58:54.000000000</t>
  </si>
  <si>
    <t>0 days 03:58:56.000000000</t>
  </si>
  <si>
    <t>0 days 03:58:59.000000000</t>
  </si>
  <si>
    <t>Stefan Monschein</t>
  </si>
  <si>
    <t>0 days 03:59:00.000000000</t>
  </si>
  <si>
    <t>0 days 03:56:11.000000000</t>
  </si>
  <si>
    <t>Zahia Chaignaud</t>
  </si>
  <si>
    <t>Page Blanche</t>
  </si>
  <si>
    <t>0 days 03:59:06.000000000</t>
  </si>
  <si>
    <t>0 days 03:57:07.000000000</t>
  </si>
  <si>
    <t>Moises-Rosendo Martinez Martinez</t>
  </si>
  <si>
    <t>Gerard Ladmirault</t>
  </si>
  <si>
    <t>0 days 03:59:11.000000000</t>
  </si>
  <si>
    <t>Jorge Godinho</t>
  </si>
  <si>
    <t>0 days 03:58:22.000000000</t>
  </si>
  <si>
    <t>Laura Bray</t>
  </si>
  <si>
    <t>0 days 03:57:19.000000000</t>
  </si>
  <si>
    <t>Luis Lucio</t>
  </si>
  <si>
    <t>0 days 03:59:20.000000000</t>
  </si>
  <si>
    <t>Nuno Tempera</t>
  </si>
  <si>
    <t>0 days 03:59:28.000000000</t>
  </si>
  <si>
    <t>0 days 03:58:13.000000000</t>
  </si>
  <si>
    <t>0 days 03:57:48.000000000</t>
  </si>
  <si>
    <t>Gdu Azoia</t>
  </si>
  <si>
    <t>Paulo Lapao</t>
  </si>
  <si>
    <t>Ine Hilderink</t>
  </si>
  <si>
    <t>Fernando Valdemar Xavier  Pinto</t>
  </si>
  <si>
    <t>Acdr De Vale Pradinhos</t>
  </si>
  <si>
    <t>0 days 03:59:36.000000000</t>
  </si>
  <si>
    <t>Alvaro Fernandes</t>
  </si>
  <si>
    <t>Didier Laroche</t>
  </si>
  <si>
    <t>E A L C</t>
  </si>
  <si>
    <t>0 days 03:59:38.000000000</t>
  </si>
  <si>
    <t>Gregoire Cantin</t>
  </si>
  <si>
    <t>0 days 03:56:50.000000000</t>
  </si>
  <si>
    <t>Matteo Teodorani</t>
  </si>
  <si>
    <t>G.P. Avis Forli</t>
  </si>
  <si>
    <t>0 days 03:59:16.000000000</t>
  </si>
  <si>
    <t>Aime Mouliom</t>
  </si>
  <si>
    <t>Agnetz Athle</t>
  </si>
  <si>
    <t>0 days 03:59:42.000000000</t>
  </si>
  <si>
    <t>Pedro Souto</t>
  </si>
  <si>
    <t>0 days 03:59:43.000000000</t>
  </si>
  <si>
    <t>Serge Weigert</t>
  </si>
  <si>
    <t>Bruno Filipe Pinho</t>
  </si>
  <si>
    <t>Jeremy Haslett</t>
  </si>
  <si>
    <t>0 days 03:59:48.000000000</t>
  </si>
  <si>
    <t>Carlos Tadeia</t>
  </si>
  <si>
    <t>0 days 03:59:50.000000000</t>
  </si>
  <si>
    <t>Edward Morgan</t>
  </si>
  <si>
    <t>Feidhlim John Hanrahan</t>
  </si>
  <si>
    <t>0 days 03:59:52.000000000</t>
  </si>
  <si>
    <t>William Bossert</t>
  </si>
  <si>
    <t>0 days 03:58:41.000000000</t>
  </si>
  <si>
    <t>Jorge Manuel Conceicao Pereira</t>
  </si>
  <si>
    <t>Grupo Bes</t>
  </si>
  <si>
    <t>0 days 03:59:54.000000000</t>
  </si>
  <si>
    <t>Jose Javier Fuentes</t>
  </si>
  <si>
    <t>0 days 03:59:57.000000000</t>
  </si>
  <si>
    <t>Luis Manuel Salazar Martin</t>
  </si>
  <si>
    <t>Club Maraton Caceres</t>
  </si>
  <si>
    <t>Marc Hindryckx</t>
  </si>
  <si>
    <t>0 days 03:58:45.000000000</t>
  </si>
  <si>
    <t>Edwige Millery</t>
  </si>
  <si>
    <t>0 days 04:00:02.000000000</t>
  </si>
  <si>
    <t>Sin Siu Hung</t>
  </si>
  <si>
    <t>0 days 04:00:05.000000000</t>
  </si>
  <si>
    <t>Team Açaí</t>
  </si>
  <si>
    <t>0 days 04:00:07.000000000</t>
  </si>
  <si>
    <t>Alexssandro Becker</t>
  </si>
  <si>
    <t>0 days 04:00:17.000000000</t>
  </si>
  <si>
    <t>0 days 03:58:07.000000000</t>
  </si>
  <si>
    <t>Caroline Frieden</t>
  </si>
  <si>
    <t>Chuva Vasco</t>
  </si>
  <si>
    <t>Ac Portalegreutms</t>
  </si>
  <si>
    <t>0 days 04:00:25.000000000</t>
  </si>
  <si>
    <t>Jose Miguel Ojeda Mejias</t>
  </si>
  <si>
    <t>0 days 04:00:29.000000000</t>
  </si>
  <si>
    <t>Marcelo Matos Cardoso</t>
  </si>
  <si>
    <t>0 days 04:00:37.000000000</t>
  </si>
  <si>
    <t>Adriano Reni</t>
  </si>
  <si>
    <t>0 days 04:00:21.000000000</t>
  </si>
  <si>
    <t>0 days 04:00:38.000000000</t>
  </si>
  <si>
    <t>Francisco  Azevedo</t>
  </si>
  <si>
    <t>0 days 04:00:40.000000000</t>
  </si>
  <si>
    <t>Kwong Ping Wah</t>
  </si>
  <si>
    <t>0 days 04:00:42.000000000</t>
  </si>
  <si>
    <t>0 days 03:59:59.000000000</t>
  </si>
  <si>
    <t>Joel Millet</t>
  </si>
  <si>
    <t>0 days 04:00:43.000000000</t>
  </si>
  <si>
    <t>0 days 04:00:04.000000000</t>
  </si>
  <si>
    <t>0 days 04:00:44.000000000</t>
  </si>
  <si>
    <t>Marcello Geraci</t>
  </si>
  <si>
    <t>Loes Zonneveld</t>
  </si>
  <si>
    <t>0 days 04:00:45.000000000</t>
  </si>
  <si>
    <t>0 days 03:59:26.000000000</t>
  </si>
  <si>
    <t>Marcin Wierzbicki</t>
  </si>
  <si>
    <t>Philippe Baldi</t>
  </si>
  <si>
    <t>Paul Vreys</t>
  </si>
  <si>
    <t>0 days 04:00:49.000000000</t>
  </si>
  <si>
    <t>0 days 04:00:58.000000000</t>
  </si>
  <si>
    <t>Antonio Madeira</t>
  </si>
  <si>
    <t>Antonio Cañete Del Campo</t>
  </si>
  <si>
    <t>0 days 04:01:00.000000000</t>
  </si>
  <si>
    <t>0 days 04:01:05.000000000</t>
  </si>
  <si>
    <t>0 days 03:59:24.000000000</t>
  </si>
  <si>
    <t>0 days 04:00:36.000000000</t>
  </si>
  <si>
    <t>Odile Mahieux</t>
  </si>
  <si>
    <t>As Agnetz Athletisme</t>
  </si>
  <si>
    <t>Eric Mahieux</t>
  </si>
  <si>
    <t>0 days 04:01:08.000000000</t>
  </si>
  <si>
    <t>0 days 04:00:27.000000000</t>
  </si>
  <si>
    <t>0 days 04:01:09.000000000</t>
  </si>
  <si>
    <t>Patrick Volon</t>
  </si>
  <si>
    <t>0 days 04:00:48.000000000</t>
  </si>
  <si>
    <t>0 days 04:01:10.000000000</t>
  </si>
  <si>
    <t>0 days 04:01:11.000000000</t>
  </si>
  <si>
    <t>Miguel Santos Dias</t>
  </si>
  <si>
    <t>0 days 04:01:15.000000000</t>
  </si>
  <si>
    <t>Simão Padrão</t>
  </si>
  <si>
    <t>Venha A Próxima!</t>
  </si>
  <si>
    <t>0 days 04:01:16.000000000</t>
  </si>
  <si>
    <t>Richard Griffin</t>
  </si>
  <si>
    <t>0 days 04:01:19.000000000</t>
  </si>
  <si>
    <t>Clac - Entroncamento</t>
  </si>
  <si>
    <t>0 days 04:01:23.000000000</t>
  </si>
  <si>
    <t>0 days 04:01:27.000000000</t>
  </si>
  <si>
    <t>0 days 04:01:01.000000000</t>
  </si>
  <si>
    <t>Alexandre Livério</t>
  </si>
  <si>
    <t>0 days 04:01:29.000000000</t>
  </si>
  <si>
    <t>José  Dias</t>
  </si>
  <si>
    <t>0 days 04:01:34.000000000</t>
  </si>
  <si>
    <t>Jose Joaquim Dos Santos Pereira</t>
  </si>
  <si>
    <t>0 days 04:01:37.000000000</t>
  </si>
  <si>
    <t>0 days 04:01:41.000000000</t>
  </si>
  <si>
    <t>0 days 04:00:55.000000000</t>
  </si>
  <si>
    <t>0 days 04:01:42.000000000</t>
  </si>
  <si>
    <t>0 days 04:01:46.000000000</t>
  </si>
  <si>
    <t>0 days 04:00:32.000000000</t>
  </si>
  <si>
    <t>Bernardete Coelho</t>
  </si>
  <si>
    <t>0 days 04:01:49.000000000</t>
  </si>
  <si>
    <t>Pierre Monteux</t>
  </si>
  <si>
    <t>Artur Luis Monteiro Rodrigues</t>
  </si>
  <si>
    <t>0 days 04:01:50.000000000</t>
  </si>
  <si>
    <t>Amo-Te Tiza</t>
  </si>
  <si>
    <t>0 days 04:01:57.000000000</t>
  </si>
  <si>
    <t>0 days 04:00:13.000000000</t>
  </si>
  <si>
    <t>Randi Brendbekken</t>
  </si>
  <si>
    <t>Gaël Blanchet</t>
  </si>
  <si>
    <t>Bcgmy</t>
  </si>
  <si>
    <t>0 days 04:00:39.000000000</t>
  </si>
  <si>
    <t>Renan Goillandeau</t>
  </si>
  <si>
    <t>0 days 04:01:07.000000000</t>
  </si>
  <si>
    <t>Arlindo Nascimento</t>
  </si>
  <si>
    <t>Ass Académica Belavista</t>
  </si>
  <si>
    <t>Frederic Lagardere</t>
  </si>
  <si>
    <t>Philippe Egea</t>
  </si>
  <si>
    <t>Felipe De La Vega Gandaras</t>
  </si>
  <si>
    <t>0 days 04:02:20.000000000</t>
  </si>
  <si>
    <t>0 days 04:00:15.000000000</t>
  </si>
  <si>
    <t>0 days 04:02:21.000000000</t>
  </si>
  <si>
    <t>Francisco Javer De Los Rios Marfil</t>
  </si>
  <si>
    <t>0 days 04:02:40.000000000</t>
  </si>
  <si>
    <t>Carlos Jose Peralta</t>
  </si>
  <si>
    <t>0 days 04:01:47.000000000</t>
  </si>
  <si>
    <t>0 days 04:02:42.000000000</t>
  </si>
  <si>
    <t>Colegio D. Duarte</t>
  </si>
  <si>
    <t>Francisco Montenegro</t>
  </si>
  <si>
    <t>0 days 04:02:45.000000000</t>
  </si>
  <si>
    <t>0 days 04:00:47.000000000</t>
  </si>
  <si>
    <t>Francisco Casal Ribeiro</t>
  </si>
  <si>
    <t>Daniela  Palhares</t>
  </si>
  <si>
    <t>0 days 04:02:51.000000000</t>
  </si>
  <si>
    <t>0 days 04:02:54.000000000</t>
  </si>
  <si>
    <t>Jean Francois Bouquet</t>
  </si>
  <si>
    <t>Pedro De Castro Garcia</t>
  </si>
  <si>
    <t>0 days 04:02:56.000000000</t>
  </si>
  <si>
    <t>Lucinda Alves</t>
  </si>
  <si>
    <t>0 days 04:02:59.000000000</t>
  </si>
  <si>
    <t>0 days 04:01:30.000000000</t>
  </si>
  <si>
    <t>Stephanie Costi</t>
  </si>
  <si>
    <t>0 days 04:03:03.000000000</t>
  </si>
  <si>
    <t>0 days 04:01:17.000000000</t>
  </si>
  <si>
    <t>Loic Le Saint</t>
  </si>
  <si>
    <t>0 days 04:03:09.000000000</t>
  </si>
  <si>
    <t>0 days 04:02:33.000000000</t>
  </si>
  <si>
    <t>0 days 04:03:13.000000000</t>
  </si>
  <si>
    <t>Desnível Positivo Sportzone</t>
  </si>
  <si>
    <t>0 days 04:03:14.000000000</t>
  </si>
  <si>
    <t>0 days 04:02:13.000000000</t>
  </si>
  <si>
    <t>Desnivel Positivo-Sport Zone</t>
  </si>
  <si>
    <t>0 days 04:03:15.000000000</t>
  </si>
  <si>
    <t>0 days 04:01:44.000000000</t>
  </si>
  <si>
    <t>João  Oliveira</t>
  </si>
  <si>
    <t>0 days 04:03:24.000000000</t>
  </si>
  <si>
    <t>0 days 04:02:36.000000000</t>
  </si>
  <si>
    <t>Jose Manuel Costa Alves</t>
  </si>
  <si>
    <t>Antonio Vilariño</t>
  </si>
  <si>
    <t>0 days 04:03:29.000000000</t>
  </si>
  <si>
    <t>0 days 04:03:32.000000000</t>
  </si>
  <si>
    <t>0 days 04:01:13.000000000</t>
  </si>
  <si>
    <t>0 days 04:03:33.000000000</t>
  </si>
  <si>
    <t>João  Serra</t>
  </si>
  <si>
    <t>Beira Baixa United Clube</t>
  </si>
  <si>
    <t>0 days 04:01:31.000000000</t>
  </si>
  <si>
    <t>Jose Javier Fernández Ramos</t>
  </si>
  <si>
    <t>0 days 04:04:01.000000000</t>
  </si>
  <si>
    <t>0 days 04:01:52.000000000</t>
  </si>
  <si>
    <t>Albano  Martins</t>
  </si>
  <si>
    <t>0 days 04:04:08.000000000</t>
  </si>
  <si>
    <t>Dominique Bicout</t>
  </si>
  <si>
    <t>0 days 04:04:10.000000000</t>
  </si>
  <si>
    <t>0 days 04:04:15.000000000</t>
  </si>
  <si>
    <t>0 days 04:02:22.000000000</t>
  </si>
  <si>
    <t>0 days 04:04:18.000000000</t>
  </si>
  <si>
    <t>Arménio  Ferreira</t>
  </si>
  <si>
    <t>0 days 04:04:22.000000000</t>
  </si>
  <si>
    <t>0 days 04:02:37.000000000</t>
  </si>
  <si>
    <t>0 days 04:04:25.000000000</t>
  </si>
  <si>
    <t>Santiago Muiños Mauriz</t>
  </si>
  <si>
    <t>Corredores Populares Armada</t>
  </si>
  <si>
    <t>0 days 04:04:37.000000000</t>
  </si>
  <si>
    <t>0 days 04:04:52.000000000</t>
  </si>
  <si>
    <t>Hermano Zonta</t>
  </si>
  <si>
    <t>Pedro Manuel Gamez Jaen</t>
  </si>
  <si>
    <t>0 days 04:04:57.000000000</t>
  </si>
  <si>
    <t>0 days 04:04:46.000000000</t>
  </si>
  <si>
    <t>María Isabel Rodríguez García</t>
  </si>
  <si>
    <t>0 days 04:05:07.000000000</t>
  </si>
  <si>
    <t>Elisabete Goncalves</t>
  </si>
  <si>
    <t>0 days 04:05:11.000000000</t>
  </si>
  <si>
    <t>Victor  Lourenço</t>
  </si>
  <si>
    <t>0 days 04:05:12.000000000</t>
  </si>
  <si>
    <t>Alexandre Pinto</t>
  </si>
  <si>
    <t>0 days 04:03:26.000000000</t>
  </si>
  <si>
    <t>Antoine Bayle</t>
  </si>
  <si>
    <t>Odile Bayle</t>
  </si>
  <si>
    <t>0 days 04:03:12.000000000</t>
  </si>
  <si>
    <t>Da Cruz</t>
  </si>
  <si>
    <t>As Ptt Valence</t>
  </si>
  <si>
    <t>0 days 04:04:58.000000000</t>
  </si>
  <si>
    <t>Kerstin Henkel</t>
  </si>
  <si>
    <t>0 days 04:05:23.000000000</t>
  </si>
  <si>
    <t>Nuno Jorge Barreiros Costa</t>
  </si>
  <si>
    <t>Duarte Alves</t>
  </si>
  <si>
    <t>0 days 04:03:45.000000000</t>
  </si>
  <si>
    <t>David Iguaz</t>
  </si>
  <si>
    <t>0 days 04:05:42.000000000</t>
  </si>
  <si>
    <t>0 days 04:05:02.000000000</t>
  </si>
  <si>
    <t>0 days 04:05:21.000000000</t>
  </si>
  <si>
    <t>Alexandra Nicolas</t>
  </si>
  <si>
    <t>0 days 04:05:46.000000000</t>
  </si>
  <si>
    <t>0 days 04:04:43.000000000</t>
  </si>
  <si>
    <t>Eric Vandenberghe</t>
  </si>
  <si>
    <t>Lusoclima</t>
  </si>
  <si>
    <t>0 days 04:05:47.000000000</t>
  </si>
  <si>
    <t>0 days 04:04:17.000000000</t>
  </si>
  <si>
    <t>Sham Long Ping</t>
  </si>
  <si>
    <t>0 days 04:05:53.000000000</t>
  </si>
  <si>
    <t>Lilia Fandrich</t>
  </si>
  <si>
    <t>0 days 04:05:56.000000000</t>
  </si>
  <si>
    <t>Jose Manuel Lopes Moreira</t>
  </si>
  <si>
    <t>Ich Und Ich</t>
  </si>
  <si>
    <t>0 days 04:06:04.000000000</t>
  </si>
  <si>
    <t>Olga Rodman</t>
  </si>
  <si>
    <t>Tminski Migavci</t>
  </si>
  <si>
    <t>Roberta Godi</t>
  </si>
  <si>
    <t>Fran Fueyo Casado</t>
  </si>
  <si>
    <t>0 days 04:05:26.000000000</t>
  </si>
  <si>
    <t>Luis Mariano Saborido Fernandez</t>
  </si>
  <si>
    <t>0 days 04:06:14.000000000</t>
  </si>
  <si>
    <t>0 days 04:06:17.000000000</t>
  </si>
  <si>
    <t>0 days 04:04:45.000000000</t>
  </si>
  <si>
    <t>Gdine</t>
  </si>
  <si>
    <t>0 days 04:06:19.000000000</t>
  </si>
  <si>
    <t>0 days 04:04:49.000000000</t>
  </si>
  <si>
    <t>0 days 04:05:57.000000000</t>
  </si>
  <si>
    <t>Luís Tão</t>
  </si>
  <si>
    <t>0 days 04:06:26.000000000</t>
  </si>
  <si>
    <t>Murielle Fantini</t>
  </si>
  <si>
    <t>0 days 04:03:38.000000000</t>
  </si>
  <si>
    <t>Marc  Ossowski</t>
  </si>
  <si>
    <t>0 days 04:06:30.000000000</t>
  </si>
  <si>
    <t>0 days 04:05:18.000000000</t>
  </si>
  <si>
    <t>0 days 04:06:31.000000000</t>
  </si>
  <si>
    <t>0 days 04:06:33.000000000</t>
  </si>
  <si>
    <t>0 days 04:04:41.000000000</t>
  </si>
  <si>
    <t>0 days 04:05:29.000000000</t>
  </si>
  <si>
    <t>0 days 04:06:40.000000000</t>
  </si>
  <si>
    <t>0 days 04:06:43.000000000</t>
  </si>
  <si>
    <t>0 days 04:04:34.000000000</t>
  </si>
  <si>
    <t>0 days 04:06:44.000000000</t>
  </si>
  <si>
    <t>Agnes Barbeau</t>
  </si>
  <si>
    <t>0 days 04:04:00.000000000</t>
  </si>
  <si>
    <t>0 days 04:06:47.000000000</t>
  </si>
  <si>
    <t>Manuel Nascimento</t>
  </si>
  <si>
    <t>0 days 04:06:50.000000000</t>
  </si>
  <si>
    <t>0 days 04:04:51.000000000</t>
  </si>
  <si>
    <t>0 days 04:06:54.000000000</t>
  </si>
  <si>
    <t>Eric Dychus</t>
  </si>
  <si>
    <t>0 days 04:06:59.000000000</t>
  </si>
  <si>
    <t>0 days 04:07:00.000000000</t>
  </si>
  <si>
    <t>Paulo Louro</t>
  </si>
  <si>
    <t>0 days 04:07:07.000000000</t>
  </si>
  <si>
    <t>0 days 04:07:15.000000000</t>
  </si>
  <si>
    <t>0 days 04:07:20.000000000</t>
  </si>
  <si>
    <t>0 days 04:05:39.000000000</t>
  </si>
  <si>
    <t>Ney Caires</t>
  </si>
  <si>
    <t>Triação</t>
  </si>
  <si>
    <t>0 days 04:07:21.000000000</t>
  </si>
  <si>
    <t>0 days 04:05:30.000000000</t>
  </si>
  <si>
    <t>Dominique  Delsart</t>
  </si>
  <si>
    <t>0 days 04:07:27.000000000</t>
  </si>
  <si>
    <t>David Voyeux</t>
  </si>
  <si>
    <t>0 days 04:07:43.000000000</t>
  </si>
  <si>
    <t>0 days 04:06:51.000000000</t>
  </si>
  <si>
    <t>Adriano  Pinto</t>
  </si>
  <si>
    <t>Laurent Herault</t>
  </si>
  <si>
    <t>0 days 04:06:52.000000000</t>
  </si>
  <si>
    <t>0 days 04:07:51.000000000</t>
  </si>
  <si>
    <t>0 days 04:05:09.000000000</t>
  </si>
  <si>
    <t>Vasco  Rodrigues Silva</t>
  </si>
  <si>
    <t>0 days 04:07:57.000000000</t>
  </si>
  <si>
    <t>0 days 04:05:50.000000000</t>
  </si>
  <si>
    <t>0 days 04:07:58.000000000</t>
  </si>
  <si>
    <t>0 days 04:05:52.000000000</t>
  </si>
  <si>
    <t>Joao Mota Freitas</t>
  </si>
  <si>
    <t>Ray Naranjo</t>
  </si>
  <si>
    <t>0 days 04:08:03.000000000</t>
  </si>
  <si>
    <t>0 days 04:06:55.000000000</t>
  </si>
  <si>
    <t>0 days 04:08:04.000000000</t>
  </si>
  <si>
    <t>0 days 04:06:18.000000000</t>
  </si>
  <si>
    <t>0 days 04:08:06.000000000</t>
  </si>
  <si>
    <t>0 days 04:05:40.000000000</t>
  </si>
  <si>
    <t>0 days 04:08:17.000000000</t>
  </si>
  <si>
    <t>Michele Herault</t>
  </si>
  <si>
    <t>0 days 04:08:20.000000000</t>
  </si>
  <si>
    <t>Damian Gonzalez</t>
  </si>
  <si>
    <t>0 days 04:08:27.000000000</t>
  </si>
  <si>
    <t>0 days 04:08:32.000000000</t>
  </si>
  <si>
    <t>0 days 04:05:59.000000000</t>
  </si>
  <si>
    <t>César Ribeiro</t>
  </si>
  <si>
    <t>0 days 04:07:34.000000000</t>
  </si>
  <si>
    <t>0 days 04:08:38.000000000</t>
  </si>
  <si>
    <t>0 days 04:07:14.000000000</t>
  </si>
  <si>
    <t>0 days 04:08:39.000000000</t>
  </si>
  <si>
    <t>Daniel Muller</t>
  </si>
  <si>
    <t>0 days 04:08:47.000000000</t>
  </si>
  <si>
    <t>Juan Jose Lozano Barriuso</t>
  </si>
  <si>
    <t>Solorunnersvalladolid</t>
  </si>
  <si>
    <t>Emilio Brun Vazquez</t>
  </si>
  <si>
    <t>0 days 04:09:07.000000000</t>
  </si>
  <si>
    <t>0 days 04:07:53.000000000</t>
  </si>
  <si>
    <t>Victor  Rodrigues</t>
  </si>
  <si>
    <t>Ass. 20 Kms De Almeirim</t>
  </si>
  <si>
    <t>0 days 04:09:08.000000000</t>
  </si>
  <si>
    <t>0 days 04:07:11.000000000</t>
  </si>
  <si>
    <t>Angel Ferreira Fuentes</t>
  </si>
  <si>
    <t>Pirata Rrc</t>
  </si>
  <si>
    <t>0 days 04:09:12.000000000</t>
  </si>
  <si>
    <t>0 days 04:08:08.000000000</t>
  </si>
  <si>
    <t>Benoît Blanchet</t>
  </si>
  <si>
    <t>0 days 04:09:15.000000000</t>
  </si>
  <si>
    <t>0 days 04:07:47.000000000</t>
  </si>
  <si>
    <t>0 days 04:09:18.000000000</t>
  </si>
  <si>
    <t>0 days 04:09:21.000000000</t>
  </si>
  <si>
    <t>0 days 04:09:25.000000000</t>
  </si>
  <si>
    <t>0 days 04:09:26.000000000</t>
  </si>
  <si>
    <t>Paavo Nael</t>
  </si>
  <si>
    <t>Seb Tallinn Marathon</t>
  </si>
  <si>
    <t>0 days 04:09:13.000000000</t>
  </si>
  <si>
    <t>0 days 04:09:29.000000000</t>
  </si>
  <si>
    <t>Paulo Sergio Matos Silva</t>
  </si>
  <si>
    <t>0 days 04:08:43.000000000</t>
  </si>
  <si>
    <t>Renato Martins</t>
  </si>
  <si>
    <t>Citius Fit</t>
  </si>
  <si>
    <t>0 days 04:09:17.000000000</t>
  </si>
  <si>
    <t>0 days 04:07:55.000000000</t>
  </si>
  <si>
    <t>Nuno Coelho Silva</t>
  </si>
  <si>
    <t>Chamonix Tours Brazil</t>
  </si>
  <si>
    <t>0 days 04:07:41.000000000</t>
  </si>
  <si>
    <t>Li Chi Leung</t>
  </si>
  <si>
    <t>Joan Rafel  Micó Ibañez</t>
  </si>
  <si>
    <t>0 days 04:09:45.000000000</t>
  </si>
  <si>
    <t>0 days 04:07:33.000000000</t>
  </si>
  <si>
    <t>Mathieu Nanoux</t>
  </si>
  <si>
    <t>0 days 04:09:51.000000000</t>
  </si>
  <si>
    <t>0 days 04:07:12.000000000</t>
  </si>
  <si>
    <t>0 days 04:09:56.000000000</t>
  </si>
  <si>
    <t>0 days 04:07:10.000000000</t>
  </si>
  <si>
    <t>Dominique Daunay</t>
  </si>
  <si>
    <t>0 days 04:07:22.000000000</t>
  </si>
  <si>
    <t>Claude-Alain Descloux</t>
  </si>
  <si>
    <t>Pedro Pinto De Andrade</t>
  </si>
  <si>
    <t>António Victor Sousa</t>
  </si>
  <si>
    <t>0 days 04:10:14.000000000</t>
  </si>
  <si>
    <t>0 days 04:10:18.000000000</t>
  </si>
  <si>
    <t>Jacqueline Barreau</t>
  </si>
  <si>
    <t>0 days 04:10:21.000000000</t>
  </si>
  <si>
    <t>Dominique Bertout</t>
  </si>
  <si>
    <t>0 days 04:08:14.000000000</t>
  </si>
  <si>
    <t>Corinne Bertout</t>
  </si>
  <si>
    <t>Edp - Wellrunners</t>
  </si>
  <si>
    <t>0 days 04:09:53.000000000</t>
  </si>
  <si>
    <t>Yves Cretton</t>
  </si>
  <si>
    <t>0 days 04:10:35.000000000</t>
  </si>
  <si>
    <t>0 days 04:08:11.000000000</t>
  </si>
  <si>
    <t>Manuel Navarro Gutiérrez</t>
  </si>
  <si>
    <t>Los Informales Del Alconchel</t>
  </si>
  <si>
    <t>0 days 04:09:28.000000000</t>
  </si>
  <si>
    <t>Juan Manuel Martin Diaz</t>
  </si>
  <si>
    <t>0 days 04:10:36.000000000</t>
  </si>
  <si>
    <t>Steven Dunlop</t>
  </si>
  <si>
    <t>0 days 04:10:39.000000000</t>
  </si>
  <si>
    <t>0 days 04:10:41.000000000</t>
  </si>
  <si>
    <t>Eurico Couto</t>
  </si>
  <si>
    <t>0 days 04:10:42.000000000</t>
  </si>
  <si>
    <t>0 days 04:08:21.000000000</t>
  </si>
  <si>
    <t>0 days 04:10:43.000000000</t>
  </si>
  <si>
    <t>0 days 04:09:57.000000000</t>
  </si>
  <si>
    <t>0 days 04:10:45.000000000</t>
  </si>
  <si>
    <t>Joao Pedro Goncalves</t>
  </si>
  <si>
    <t>Fabrice Clement</t>
  </si>
  <si>
    <t>0 days 04:10:47.000000000</t>
  </si>
  <si>
    <t>0 days 04:08:59.000000000</t>
  </si>
  <si>
    <t>Wim Bovy</t>
  </si>
  <si>
    <t>0 days 04:10:48.000000000</t>
  </si>
  <si>
    <t>Manuela Simoes</t>
  </si>
  <si>
    <t>Centro Portugues De Caracas</t>
  </si>
  <si>
    <t>Aymeric Chabardes</t>
  </si>
  <si>
    <t>Mirko De Girolamo</t>
  </si>
  <si>
    <t>0 days 04:10:58.000000000</t>
  </si>
  <si>
    <t>0 days 04:08:49.000000000</t>
  </si>
  <si>
    <t>Kathryn Lamb</t>
  </si>
  <si>
    <t>0 days 04:08:54.000000000</t>
  </si>
  <si>
    <t>Tessa Lamb</t>
  </si>
  <si>
    <t>0 days 04:10:59.000000000</t>
  </si>
  <si>
    <t>0 days 04:11:00.000000000</t>
  </si>
  <si>
    <t>0 days 04:11:01.000000000</t>
  </si>
  <si>
    <t>0 days 04:11:05.000000000</t>
  </si>
  <si>
    <t>Yolande Van Droogenbroek</t>
  </si>
  <si>
    <t>0 days 04:11:08.000000000</t>
  </si>
  <si>
    <t>Paulo  Faria</t>
  </si>
  <si>
    <t>0 days 04:11:21.000000000</t>
  </si>
  <si>
    <t>Lara  Azambujo</t>
  </si>
  <si>
    <t>0 days 04:08:44.000000000</t>
  </si>
  <si>
    <t>Bruno Paiva</t>
  </si>
  <si>
    <t>Tarso De Matos</t>
  </si>
  <si>
    <t>Paulo Peters</t>
  </si>
  <si>
    <t>0 days 04:11:37.000000000</t>
  </si>
  <si>
    <t>0 days 04:10:11.000000000</t>
  </si>
  <si>
    <t>Etienne Meurant</t>
  </si>
  <si>
    <t>Guido Wolfs</t>
  </si>
  <si>
    <t>Atletiek Vereniging Maastricht</t>
  </si>
  <si>
    <t>0 days 04:10:16.000000000</t>
  </si>
  <si>
    <t>Natalia Pires Amoedo</t>
  </si>
  <si>
    <t>0 days 04:11:46.000000000</t>
  </si>
  <si>
    <t>Diogo Soares Almeida</t>
  </si>
  <si>
    <t>Antonio Amador</t>
  </si>
  <si>
    <t>0 days 04:11:55.000000000</t>
  </si>
  <si>
    <t>0 days 04:10:07.000000000</t>
  </si>
  <si>
    <t>0 days 04:11:56.000000000</t>
  </si>
  <si>
    <t>0 days 04:09:33.000000000</t>
  </si>
  <si>
    <t>Sebastien Ninon</t>
  </si>
  <si>
    <t>0 days 04:11:58.000000000</t>
  </si>
  <si>
    <t>Jose Dopazo</t>
  </si>
  <si>
    <t>0 days 04:12:01.000000000</t>
  </si>
  <si>
    <t>0 days 04:09:44.000000000</t>
  </si>
  <si>
    <t>0 days 04:12:04.000000000</t>
  </si>
  <si>
    <t>0 days 04:09:19.000000000</t>
  </si>
  <si>
    <t>0 days 04:11:32.000000000</t>
  </si>
  <si>
    <t>0 days 04:11:33.000000000</t>
  </si>
  <si>
    <t>Eunice Reis</t>
  </si>
  <si>
    <t>0 days 04:12:17.000000000</t>
  </si>
  <si>
    <t>Sérgio Capelo</t>
  </si>
  <si>
    <t>Manos Capelo</t>
  </si>
  <si>
    <t>0 days 04:12:20.000000000</t>
  </si>
  <si>
    <t>0 days 04:12:25.000000000</t>
  </si>
  <si>
    <t>0 days 04:12:26.000000000</t>
  </si>
  <si>
    <t>0 days 04:10:28.000000000</t>
  </si>
  <si>
    <t>0 days 04:12:27.000000000</t>
  </si>
  <si>
    <t>Ricardo Dantas</t>
  </si>
  <si>
    <t>0 days 04:12:29.000000000</t>
  </si>
  <si>
    <t>Carletti Augusto</t>
  </si>
  <si>
    <t>0 days 04:12:32.000000000</t>
  </si>
  <si>
    <t>0 days 04:11:51.000000000</t>
  </si>
  <si>
    <t>0 days 04:11:06.000000000</t>
  </si>
  <si>
    <t>Susana Bras Santos</t>
  </si>
  <si>
    <t>0 days 04:12:37.000000000</t>
  </si>
  <si>
    <t>Jean David Grare</t>
  </si>
  <si>
    <t>0 days 04:12:44.000000000</t>
  </si>
  <si>
    <t>0 days 04:12:47.000000000</t>
  </si>
  <si>
    <t>Jorge Frazão</t>
  </si>
  <si>
    <t>0 days 04:10:33.000000000</t>
  </si>
  <si>
    <t>0 days 04:12:50.000000000</t>
  </si>
  <si>
    <t>Jean Nicolleau</t>
  </si>
  <si>
    <t>0 days 04:12:56.000000000</t>
  </si>
  <si>
    <t>0 days 04:12:58.000000000</t>
  </si>
  <si>
    <t>0 days 04:13:07.000000000</t>
  </si>
  <si>
    <t>0 days 04:10:31.000000000</t>
  </si>
  <si>
    <t>0 days 04:11:57.000000000</t>
  </si>
  <si>
    <t>Claude Marian</t>
  </si>
  <si>
    <t>0 days 04:12:19.000000000</t>
  </si>
  <si>
    <t>Jorge Bicho</t>
  </si>
  <si>
    <t>0 days 04:13:35.000000000</t>
  </si>
  <si>
    <t>Rui  Rocha</t>
  </si>
  <si>
    <t>José Luis García Pérez</t>
  </si>
  <si>
    <t>Sergio Diaz Diaz</t>
  </si>
  <si>
    <t>0 days 04:13:41.000000000</t>
  </si>
  <si>
    <t>Paulo Marques Valente</t>
  </si>
  <si>
    <t>0 days 04:12:53.000000000</t>
  </si>
  <si>
    <t>Rui Camilo Fernandes</t>
  </si>
  <si>
    <t>0 days 04:13:44.000000000</t>
  </si>
  <si>
    <t>Isabel Saraiva</t>
  </si>
  <si>
    <t>0 days 04:11:10.000000000</t>
  </si>
  <si>
    <t>0 days 04:13:50.000000000</t>
  </si>
  <si>
    <t>0 days 04:12:12.000000000</t>
  </si>
  <si>
    <t>Carlos Perez Herrero</t>
  </si>
  <si>
    <t>0 days 04:13:52.000000000</t>
  </si>
  <si>
    <t>Pierre Convert</t>
  </si>
  <si>
    <t>Courir Le Monde</t>
  </si>
  <si>
    <t>0 days 04:13:55.000000000</t>
  </si>
  <si>
    <t>Jean Philippe Nicq</t>
  </si>
  <si>
    <t>0 days 04:14:07.000000000</t>
  </si>
  <si>
    <t>0 days 04:12:00.000000000</t>
  </si>
  <si>
    <t>0 days 04:14:09.000000000</t>
  </si>
  <si>
    <t>0 days 04:11:34.000000000</t>
  </si>
  <si>
    <t>Jungle Team</t>
  </si>
  <si>
    <t>0 days 04:14:10.000000000</t>
  </si>
  <si>
    <t>Enrique Dominguez Cabral</t>
  </si>
  <si>
    <t>0 days 04:12:35.000000000</t>
  </si>
  <si>
    <t>Jose Manuel Fariña Fraga</t>
  </si>
  <si>
    <t>Theo Jansen</t>
  </si>
  <si>
    <t>Avvn</t>
  </si>
  <si>
    <t>0 days 04:14:14.000000000</t>
  </si>
  <si>
    <t>Jean-Pascal Guiramand</t>
  </si>
  <si>
    <t>Alv-Eaci</t>
  </si>
  <si>
    <t>0 days 04:14:15.000000000</t>
  </si>
  <si>
    <t>0 days 04:13:17.000000000</t>
  </si>
  <si>
    <t>0 days 04:12:39.000000000</t>
  </si>
  <si>
    <t>0 days 04:14:22.000000000</t>
  </si>
  <si>
    <t>Clubegalpenergianorte</t>
  </si>
  <si>
    <t>0 days 04:14:31.000000000</t>
  </si>
  <si>
    <t>0 days 04:14:36.000000000</t>
  </si>
  <si>
    <t>0 days 04:14:38.000000000</t>
  </si>
  <si>
    <t>0 days 04:12:21.000000000</t>
  </si>
  <si>
    <t>Aimo Hoffren</t>
  </si>
  <si>
    <t>0 days 04:14:43.000000000</t>
  </si>
  <si>
    <t>0 days 04:14:37.000000000</t>
  </si>
  <si>
    <t>0 days 04:14:49.000000000</t>
  </si>
  <si>
    <t>Agostinho Manuel Sousa Ferreira</t>
  </si>
  <si>
    <t>0 days 04:14:55.000000000</t>
  </si>
  <si>
    <t>Sophie Boudillon</t>
  </si>
  <si>
    <t>0 days 04:12:23.000000000</t>
  </si>
  <si>
    <t>0 days 04:13:28.000000000</t>
  </si>
  <si>
    <t>Francisco Fuentes Bermejo</t>
  </si>
  <si>
    <t>Jose Gustavo Jallas Amigo</t>
  </si>
  <si>
    <t>Jorge Ruivo</t>
  </si>
  <si>
    <t>0 days 04:15:11.000000000</t>
  </si>
  <si>
    <t>Hugo Fragoso</t>
  </si>
  <si>
    <t>0 days 04:12:45.000000000</t>
  </si>
  <si>
    <t>Helena Manuel Ferreira Montenegro Andrade</t>
  </si>
  <si>
    <t>0 days 04:15:16.000000000</t>
  </si>
  <si>
    <t>Equipa Tecnica Fcporto - Hoquei Patins</t>
  </si>
  <si>
    <t>0 days 04:15:18.000000000</t>
  </si>
  <si>
    <t>0 days 04:15:06.000000000</t>
  </si>
  <si>
    <t>Susanne Sadowski</t>
  </si>
  <si>
    <t>0 days 04:15:23.000000000</t>
  </si>
  <si>
    <t>0 days 04:14:01.000000000</t>
  </si>
  <si>
    <t>Josee Bos</t>
  </si>
  <si>
    <t>0 days 04:15:26.000000000</t>
  </si>
  <si>
    <t>0 days 04:13:13.000000000</t>
  </si>
  <si>
    <t>Gertos Bunschoten</t>
  </si>
  <si>
    <t>0 days 04:15:28.000000000</t>
  </si>
  <si>
    <t>0 days 04:15:05.000000000</t>
  </si>
  <si>
    <t>Agostinho  Soares</t>
  </si>
  <si>
    <t>Albert Trinh-Duc</t>
  </si>
  <si>
    <t>Came</t>
  </si>
  <si>
    <t>0 days 04:15:31.000000000</t>
  </si>
  <si>
    <t>0 days 04:14:28.000000000</t>
  </si>
  <si>
    <t>0 days 04:14:00.000000000</t>
  </si>
  <si>
    <t>Íñigo Elizalde Valdelomar</t>
  </si>
  <si>
    <t>0 days 04:15:33.000000000</t>
  </si>
  <si>
    <t>0 days 04:15:35.000000000</t>
  </si>
  <si>
    <t>0 days 04:15:36.000000000</t>
  </si>
  <si>
    <t>0 days 04:13:01.000000000</t>
  </si>
  <si>
    <t>Javier Garcia Ruiz</t>
  </si>
  <si>
    <t>0 days 04:15:40.000000000</t>
  </si>
  <si>
    <t>0 days 04:13:29.000000000</t>
  </si>
  <si>
    <t>Marion De Vreede</t>
  </si>
  <si>
    <t>0 days 04:15:45.000000000</t>
  </si>
  <si>
    <t>0 days 04:15:49.000000000</t>
  </si>
  <si>
    <t>0 days 04:15:54.000000000</t>
  </si>
  <si>
    <t>0 days 04:14:46.000000000</t>
  </si>
  <si>
    <t>Carlos Humberto Jorge Ramalho</t>
  </si>
  <si>
    <t>Btt -Matosinhos</t>
  </si>
  <si>
    <t>0 days 04:15:14.000000000</t>
  </si>
  <si>
    <t>Catherine Bernard</t>
  </si>
  <si>
    <t>Paulo Marques De Faria</t>
  </si>
  <si>
    <t>Eduard Ambròs Montserrat</t>
  </si>
  <si>
    <t>Slop.Cat</t>
  </si>
  <si>
    <t>0 days 04:16:04.000000000</t>
  </si>
  <si>
    <t>0 days 04:13:42.000000000</t>
  </si>
  <si>
    <t>Patrick Robert</t>
  </si>
  <si>
    <t>0 days 04:16:08.000000000</t>
  </si>
  <si>
    <t>0 days 04:15:01.000000000</t>
  </si>
  <si>
    <t>Laure Robert</t>
  </si>
  <si>
    <t>0 days 04:15:00.000000000</t>
  </si>
  <si>
    <t>0 days 04:16:19.000000000</t>
  </si>
  <si>
    <t>0 days 04:14:52.000000000</t>
  </si>
  <si>
    <t>Nuno Guerreiro</t>
  </si>
  <si>
    <t>0 days 04:16:20.000000000</t>
  </si>
  <si>
    <t>Mauro Jorge Sousa</t>
  </si>
  <si>
    <t>Magali Dufour</t>
  </si>
  <si>
    <t>Courir En Livradois Forez</t>
  </si>
  <si>
    <t>0 days 04:13:58.000000000</t>
  </si>
  <si>
    <t>0 days 04:16:42.000000000</t>
  </si>
  <si>
    <t>Wilfrid Goncalves</t>
  </si>
  <si>
    <t>Nuria Serrano Serrano</t>
  </si>
  <si>
    <t>Vila Raiders Olivenza</t>
  </si>
  <si>
    <t>Alejandro Alconchel Macías</t>
  </si>
  <si>
    <t>Vilaraiders</t>
  </si>
  <si>
    <t>Miguel Angel  Novell Gavila</t>
  </si>
  <si>
    <t>0 days 04:16:44.000000000</t>
  </si>
  <si>
    <t>0 days 04:14:05.000000000</t>
  </si>
  <si>
    <t>Marta Andrade</t>
  </si>
  <si>
    <t>0 days 04:14:17.000000000</t>
  </si>
  <si>
    <t>Robert Abraham</t>
  </si>
  <si>
    <t>0 days 04:17:02.000000000</t>
  </si>
  <si>
    <t>Hege Raastad Basmo</t>
  </si>
  <si>
    <t>Hamar Skiklubb</t>
  </si>
  <si>
    <t>0 days 04:17:08.000000000</t>
  </si>
  <si>
    <t>0 days 04:14:33.000000000</t>
  </si>
  <si>
    <t>Vale Penedo</t>
  </si>
  <si>
    <t>Fabrice Kohnen</t>
  </si>
  <si>
    <t>0 days 04:17:09.000000000</t>
  </si>
  <si>
    <t>Gaetan Carrel</t>
  </si>
  <si>
    <t>0 days 04:17:01.000000000</t>
  </si>
  <si>
    <t>Paulo Picão</t>
  </si>
  <si>
    <t>0 days 04:17:14.000000000</t>
  </si>
  <si>
    <t>0 days 04:17:15.000000000</t>
  </si>
  <si>
    <t>Maria Albertina Sá</t>
  </si>
  <si>
    <t>0 days 04:17:19.000000000</t>
  </si>
  <si>
    <t>0 days 04:17:21.000000000</t>
  </si>
  <si>
    <t>Jan Limpert</t>
  </si>
  <si>
    <t>0 days 04:17:22.000000000</t>
  </si>
  <si>
    <t>0 days 04:16:24.000000000</t>
  </si>
  <si>
    <t>0 days 04:16:33.000000000</t>
  </si>
  <si>
    <t>Marco Augustin</t>
  </si>
  <si>
    <t>0 days 04:17:30.000000000</t>
  </si>
  <si>
    <t>0 days 04:14:41.000000000</t>
  </si>
  <si>
    <t>Luis Fonteboa Sanchez</t>
  </si>
  <si>
    <t>Delpedalalazapatilla.Com</t>
  </si>
  <si>
    <t>0 days 04:17:33.000000000</t>
  </si>
  <si>
    <t>0 days 04:14:58.000000000</t>
  </si>
  <si>
    <t>0 days 04:16:18.000000000</t>
  </si>
  <si>
    <t>0 days 04:17:38.000000000</t>
  </si>
  <si>
    <t>0 days 04:16:40.000000000</t>
  </si>
  <si>
    <t>Rudolfo Martins</t>
  </si>
  <si>
    <t>0 days 04:16:43.000000000</t>
  </si>
  <si>
    <t>David Jorge</t>
  </si>
  <si>
    <t>Não Te Fies Na Virgem.. E Corre!!</t>
  </si>
  <si>
    <t>0 days 04:17:44.000000000</t>
  </si>
  <si>
    <t>Luis Filipe Ferreira Da Silva</t>
  </si>
  <si>
    <t>0 days 04:15:41.000000000</t>
  </si>
  <si>
    <t>Ricardo Garcia Hipola</t>
  </si>
  <si>
    <t>0 days 04:17:46.000000000</t>
  </si>
  <si>
    <t>0 days 04:15:22.000000000</t>
  </si>
  <si>
    <t>0 days 04:17:13.000000000</t>
  </si>
  <si>
    <t>Alfredo Simao Dos Santos</t>
  </si>
  <si>
    <t>Manuel António</t>
  </si>
  <si>
    <t>0 days 04:18:11.000000000</t>
  </si>
  <si>
    <t>0 days 04:17:45.000000000</t>
  </si>
  <si>
    <t>Isa Rodriguez Alvarez</t>
  </si>
  <si>
    <t>0 days 04:18:12.000000000</t>
  </si>
  <si>
    <t>Jean-Paul Presselin</t>
  </si>
  <si>
    <t>Michel Seite</t>
  </si>
  <si>
    <t>0 days 04:15:42.000000000</t>
  </si>
  <si>
    <t>0 days 04:18:30.000000000</t>
  </si>
  <si>
    <t>Ffrunners</t>
  </si>
  <si>
    <t>0 days 04:18:39.000000000</t>
  </si>
  <si>
    <t>0 days 04:16:27.000000000</t>
  </si>
  <si>
    <t>0 days 04:18:40.000000000</t>
  </si>
  <si>
    <t>0 days 04:17:54.000000000</t>
  </si>
  <si>
    <t>0 days 04:18:41.000000000</t>
  </si>
  <si>
    <t>0 days 04:18:43.000000000</t>
  </si>
  <si>
    <t>0 days 04:17:58.000000000</t>
  </si>
  <si>
    <t>Jorge Suárez De Lis</t>
  </si>
  <si>
    <t>0 days 04:18:44.000000000</t>
  </si>
  <si>
    <t>0 days 04:16:45.000000000</t>
  </si>
  <si>
    <t>0 days 04:15:53.000000000</t>
  </si>
  <si>
    <t>0 days 04:18:45.000000000</t>
  </si>
  <si>
    <t>Antonio Perez Baeza</t>
  </si>
  <si>
    <t>Camarg</t>
  </si>
  <si>
    <t>0 days 04:17:40.000000000</t>
  </si>
  <si>
    <t xml:space="preserve">Jorge Pinto </t>
  </si>
  <si>
    <t>0 days 04:18:50.000000000</t>
  </si>
  <si>
    <t>0 days 04:18:55.000000000</t>
  </si>
  <si>
    <t>0 days 04:18:32.000000000</t>
  </si>
  <si>
    <t>0 days 04:18:58.000000000</t>
  </si>
  <si>
    <t>Loek Wishaupt</t>
  </si>
  <si>
    <t>0 days 04:19:02.000000000</t>
  </si>
  <si>
    <t>0 days 04:17:32.000000000</t>
  </si>
  <si>
    <t>José Henriques</t>
  </si>
  <si>
    <t>0 days 04:19:07.000000000</t>
  </si>
  <si>
    <t>0 days 04:17:53.000000000</t>
  </si>
  <si>
    <t>Claude Fediere</t>
  </si>
  <si>
    <t>0 days 04:16:52.000000000</t>
  </si>
  <si>
    <t>0 days 04:19:18.000000000</t>
  </si>
  <si>
    <t>0 days 04:17:03.000000000</t>
  </si>
  <si>
    <t>0 days 04:19:23.000000000</t>
  </si>
  <si>
    <t>André Vosges</t>
  </si>
  <si>
    <t>0 days 04:19:24.000000000</t>
  </si>
  <si>
    <t>0 days 04:17:25.000000000</t>
  </si>
  <si>
    <t>0 days 04:19:25.000000000</t>
  </si>
  <si>
    <t>0 days 04:19:32.000000000</t>
  </si>
  <si>
    <t>0 days 04:19:29.000000000</t>
  </si>
  <si>
    <t>0 days 04:19:34.000000000</t>
  </si>
  <si>
    <t>0 days 04:19:46.000000000</t>
  </si>
  <si>
    <t>0 days 04:19:48.000000000</t>
  </si>
  <si>
    <t>Fernando Patricio Rey</t>
  </si>
  <si>
    <t>0 days 04:17:49.000000000</t>
  </si>
  <si>
    <t>0 days 04:19:50.000000000</t>
  </si>
  <si>
    <t>0 days 04:17:56.000000000</t>
  </si>
  <si>
    <t>Ilze Talmane</t>
  </si>
  <si>
    <t>0 days 04:19:51.000000000</t>
  </si>
  <si>
    <t>Jonathan Richardson</t>
  </si>
  <si>
    <t>0 days 04:19:53.000000000</t>
  </si>
  <si>
    <t>0 days 04:19:54.000000000</t>
  </si>
  <si>
    <t>0 days 04:19:58.000000000</t>
  </si>
  <si>
    <t>Philippe Delvaux</t>
  </si>
  <si>
    <t>0 days 04:20:00.000000000</t>
  </si>
  <si>
    <t>0 days 04:17:27.000000000</t>
  </si>
  <si>
    <t>Miguel Ángel Tejedor Chorro</t>
  </si>
  <si>
    <t>0 days 04:20:04.000000000</t>
  </si>
  <si>
    <t>0 days 04:16:51.000000000</t>
  </si>
  <si>
    <t>Ramón Flores Ortega</t>
  </si>
  <si>
    <t>0 days 04:20:16.000000000</t>
  </si>
  <si>
    <t>0 days 04:18:27.000000000</t>
  </si>
  <si>
    <t>0 days 04:20:19.000000000</t>
  </si>
  <si>
    <t>0 days 04:20:24.000000000</t>
  </si>
  <si>
    <t>0 days 04:18:15.000000000</t>
  </si>
  <si>
    <t>0 days 04:20:30.000000000</t>
  </si>
  <si>
    <t>0 days 04:18:36.000000000</t>
  </si>
  <si>
    <t>Oscar Perez Garcia</t>
  </si>
  <si>
    <t>Tragamillas Alcañiz</t>
  </si>
  <si>
    <t>Jocelyne List</t>
  </si>
  <si>
    <t>0 days 04:20:40.000000000</t>
  </si>
  <si>
    <t>0 days 04:18:51.000000000</t>
  </si>
  <si>
    <t>0 days 04:20:45.000000000</t>
  </si>
  <si>
    <t>Marc Poetschke</t>
  </si>
  <si>
    <t>0 days 04:20:46.000000000</t>
  </si>
  <si>
    <t>Eric Ballot</t>
  </si>
  <si>
    <t>Gien Marathon</t>
  </si>
  <si>
    <t>0 days 04:20:49.000000000</t>
  </si>
  <si>
    <t>0 days 04:20:50.000000000</t>
  </si>
  <si>
    <t>0 days 04:20:59.000000000</t>
  </si>
  <si>
    <t>0 days 04:21:09.000000000</t>
  </si>
  <si>
    <t>Marco Antonio Canoa Ribeiro</t>
  </si>
  <si>
    <t>0 days 04:18:59.000000000</t>
  </si>
  <si>
    <t>Márcio Castro</t>
  </si>
  <si>
    <t>Norga... Run For Your Life</t>
  </si>
  <si>
    <t>0 days 04:21:12.000000000</t>
  </si>
  <si>
    <t>0 days 04:21:15.000000000</t>
  </si>
  <si>
    <t>Morten Dahl</t>
  </si>
  <si>
    <t>Romerike Runners Team</t>
  </si>
  <si>
    <t>0 days 04:21:21.000000000</t>
  </si>
  <si>
    <t>0 days 04:18:53.000000000</t>
  </si>
  <si>
    <t>Alexandre Mateus</t>
  </si>
  <si>
    <t>0 days 04:21:23.000000000</t>
  </si>
  <si>
    <t>0 days 04:19:16.000000000</t>
  </si>
  <si>
    <t>Monica Migueis</t>
  </si>
  <si>
    <t>0 days 04:21:25.000000000</t>
  </si>
  <si>
    <t>0 days 04:19:01.000000000</t>
  </si>
  <si>
    <t>0 days 04:21:27.000000000</t>
  </si>
  <si>
    <t>0 days 04:21:30.000000000</t>
  </si>
  <si>
    <t>0 days 04:18:01.000000000</t>
  </si>
  <si>
    <t>Luisa Galvao</t>
  </si>
  <si>
    <t>0 days 04:21:16.000000000</t>
  </si>
  <si>
    <t>Caroline Roels</t>
  </si>
  <si>
    <t>0 days 04:19:27.000000000</t>
  </si>
  <si>
    <t>0 days 04:20:07.000000000</t>
  </si>
  <si>
    <t>0 days 04:21:51.000000000</t>
  </si>
  <si>
    <t>0 days 04:19:41.000000000</t>
  </si>
  <si>
    <t>Ip Kei Chun</t>
  </si>
  <si>
    <t>0 days 04:22:12.000000000</t>
  </si>
  <si>
    <t>0 days 04:22:13.000000000</t>
  </si>
  <si>
    <t>Brice Cazals</t>
  </si>
  <si>
    <t>0 days 04:19:33.000000000</t>
  </si>
  <si>
    <t>0 days 04:22:22.000000000</t>
  </si>
  <si>
    <t>0 days 04:21:53.000000000</t>
  </si>
  <si>
    <t>Jean-Robert Villatte</t>
  </si>
  <si>
    <t>0 days 04:22:03.000000000</t>
  </si>
  <si>
    <t>Fernando Barbosa Rodrigues</t>
  </si>
  <si>
    <t>0 days 04:22:04.000000000</t>
  </si>
  <si>
    <t>Maria  Santos</t>
  </si>
  <si>
    <t>0 days 04:22:38.000000000</t>
  </si>
  <si>
    <t>Manuel  Azevedo</t>
  </si>
  <si>
    <t>0 days 04:22:43.000000000</t>
  </si>
  <si>
    <t>0 days 04:22:49.000000000</t>
  </si>
  <si>
    <t>Tonnie Pater</t>
  </si>
  <si>
    <t>0 days 04:22:51.000000000</t>
  </si>
  <si>
    <t>Lúis  Oliveira</t>
  </si>
  <si>
    <t>0 days 04:22:59.000000000</t>
  </si>
  <si>
    <t>0 days 04:20:43.000000000</t>
  </si>
  <si>
    <t>Abilio Alves</t>
  </si>
  <si>
    <t>0 days 04:23:08.000000000</t>
  </si>
  <si>
    <t>António  Carvalho</t>
  </si>
  <si>
    <t>Cgd Tcm Gondomar</t>
  </si>
  <si>
    <t>Philippe Gailhac</t>
  </si>
  <si>
    <t>0 days 04:23:09.000000000</t>
  </si>
  <si>
    <t>0 days 04:20:54.000000000</t>
  </si>
  <si>
    <t>Dinis Barbosa</t>
  </si>
  <si>
    <t>Escola Naval</t>
  </si>
  <si>
    <t>0 days 04:21:24.000000000</t>
  </si>
  <si>
    <t>0 days 04:23:17.000000000</t>
  </si>
  <si>
    <t>Mari-Anne Ranheim</t>
  </si>
  <si>
    <t>0 days 04:23:19.000000000</t>
  </si>
  <si>
    <t>Alcides  Nunes</t>
  </si>
  <si>
    <t>0 days 04:22:06.000000000</t>
  </si>
  <si>
    <t>0 days 04:23:23.000000000</t>
  </si>
  <si>
    <t>0 days 04:22:42.000000000</t>
  </si>
  <si>
    <t>0 days 04:23:25.000000000</t>
  </si>
  <si>
    <t>0 days 04:22:01.000000000</t>
  </si>
  <si>
    <t>Gilles Chaptal</t>
  </si>
  <si>
    <t>0 days 04:23:34.000000000</t>
  </si>
  <si>
    <t>0 days 04:21:32.000000000</t>
  </si>
  <si>
    <t>0 days 04:23:36.000000000</t>
  </si>
  <si>
    <t>0 days 04:23:32.000000000</t>
  </si>
  <si>
    <t>0 days 04:22:16.000000000</t>
  </si>
  <si>
    <t>Pascal Heijde Van Der</t>
  </si>
  <si>
    <t>0 days 04:23:43.000000000</t>
  </si>
  <si>
    <t>0 days 04:22:10.000000000</t>
  </si>
  <si>
    <t>0 days 04:23:44.000000000</t>
  </si>
  <si>
    <t>Fernando Rey Limeres</t>
  </si>
  <si>
    <t>Patrice Raszkowski</t>
  </si>
  <si>
    <t>0 days 04:23:47.000000000</t>
  </si>
  <si>
    <t>Ruben Costa</t>
  </si>
  <si>
    <t>0 days 04:23:51.000000000</t>
  </si>
  <si>
    <t>0 days 04:23:53.000000000</t>
  </si>
  <si>
    <t>0 days 04:23:27.000000000</t>
  </si>
  <si>
    <t>0 days 04:23:59.000000000</t>
  </si>
  <si>
    <t>0 days 04:23:04.000000000</t>
  </si>
  <si>
    <t>0 days 04:24:00.000000000</t>
  </si>
  <si>
    <t>Gérard Leroy</t>
  </si>
  <si>
    <t>0 days 04:24:01.000000000</t>
  </si>
  <si>
    <t>Maurice Leroy</t>
  </si>
  <si>
    <t>0 days 04:21:56.000000000</t>
  </si>
  <si>
    <t>Manuel Brandão</t>
  </si>
  <si>
    <t>Ex-Kágados</t>
  </si>
  <si>
    <t>0 days 04:24:09.000000000</t>
  </si>
  <si>
    <t>0 days 04:23:30.000000000</t>
  </si>
  <si>
    <t>0 days 04:24:14.000000000</t>
  </si>
  <si>
    <t>Antonio Mendes Da Silva</t>
  </si>
  <si>
    <t>0 days 04:22:31.000000000</t>
  </si>
  <si>
    <t>Jose Porto</t>
  </si>
  <si>
    <t>0 days 04:24:22.000000000</t>
  </si>
  <si>
    <t>Bento Valente</t>
  </si>
  <si>
    <t>0 days 04:24:26.000000000</t>
  </si>
  <si>
    <t>0 days 04:23:10.000000000</t>
  </si>
  <si>
    <t>0 days 04:24:34.000000000</t>
  </si>
  <si>
    <t>0 days 04:22:05.000000000</t>
  </si>
  <si>
    <t>0 days 04:24:45.000000000</t>
  </si>
  <si>
    <t>0 days 04:24:50.000000000</t>
  </si>
  <si>
    <t>Javier Fernández Abraira</t>
  </si>
  <si>
    <t>0 days 04:23:12.000000000</t>
  </si>
  <si>
    <t>Gisle Kogstad</t>
  </si>
  <si>
    <t>0 days 04:24:51.000000000</t>
  </si>
  <si>
    <t>0 days 04:23:58.000000000</t>
  </si>
  <si>
    <t>Liv Kooyman</t>
  </si>
  <si>
    <t>0 days 04:24:52.000000000</t>
  </si>
  <si>
    <t>0 days 04:22:25.000000000</t>
  </si>
  <si>
    <t>Fillatre Eric</t>
  </si>
  <si>
    <t>0 days 04:24:55.000000000</t>
  </si>
  <si>
    <t>0 days 04:24:03.000000000</t>
  </si>
  <si>
    <t>0 days 04:24:57.000000000</t>
  </si>
  <si>
    <t>0 days 04:24:58.000000000</t>
  </si>
  <si>
    <t>0 days 04:25:02.000000000</t>
  </si>
  <si>
    <t>0 days 04:24:11.000000000</t>
  </si>
  <si>
    <t>0 days 04:25:06.000000000</t>
  </si>
  <si>
    <t>Miguel C Loureiro</t>
  </si>
  <si>
    <t>Ccdp Citroën</t>
  </si>
  <si>
    <t>0 days 04:25:11.000000000</t>
  </si>
  <si>
    <t>0 days 04:25:15.000000000</t>
  </si>
  <si>
    <t>Maria De Fátima Lopes</t>
  </si>
  <si>
    <t>0 days 04:25:17.000000000</t>
  </si>
  <si>
    <t>0 days 04:24:56.000000000</t>
  </si>
  <si>
    <t>0 days 04:25:23.000000000</t>
  </si>
  <si>
    <t>G C Vilacondense</t>
  </si>
  <si>
    <t>0 days 04:25:28.000000000</t>
  </si>
  <si>
    <t>0 days 04:22:45.000000000</t>
  </si>
  <si>
    <t>Joao Arantes</t>
  </si>
  <si>
    <t>0 days 04:25:32.000000000</t>
  </si>
  <si>
    <t>Chu Hoi Kun</t>
  </si>
  <si>
    <t>0 days 04:25:34.000000000</t>
  </si>
  <si>
    <t>0 days 04:22:57.000000000</t>
  </si>
  <si>
    <t>Anne Laroche</t>
  </si>
  <si>
    <t>Ealc</t>
  </si>
  <si>
    <t>0 days 04:25:45.000000000</t>
  </si>
  <si>
    <t>Bruno Vilaca</t>
  </si>
  <si>
    <t>0 days 04:25:48.000000000</t>
  </si>
  <si>
    <t>0 days 04:24:48.000000000</t>
  </si>
  <si>
    <t>Jose Miguel Cruz Pinto</t>
  </si>
  <si>
    <t>0 days 04:25:49.000000000</t>
  </si>
  <si>
    <t>0 days 04:25:19.000000000</t>
  </si>
  <si>
    <t>Charles Schweitzer</t>
  </si>
  <si>
    <t>Trilopez</t>
  </si>
  <si>
    <t>0 days 04:25:52.000000000</t>
  </si>
  <si>
    <t>Stéphane Marchand Maillet</t>
  </si>
  <si>
    <t>Sabine Rupar</t>
  </si>
  <si>
    <t>0 days 04:26:00.000000000</t>
  </si>
  <si>
    <t>0 days 04:22:27.000000000</t>
  </si>
  <si>
    <t>Maria Añíbarro Mazariegos</t>
  </si>
  <si>
    <t>0 days 04:26:06.000000000</t>
  </si>
  <si>
    <t>Rui Ivo Lopes</t>
  </si>
  <si>
    <t>0 days 04:26:17.000000000</t>
  </si>
  <si>
    <t>0 days 04:23:37.000000000</t>
  </si>
  <si>
    <t>Philippe Bourdiau</t>
  </si>
  <si>
    <t>0 days 04:24:31.000000000</t>
  </si>
  <si>
    <t>Lucette Genelot</t>
  </si>
  <si>
    <t>0 days 04:24:32.000000000</t>
  </si>
  <si>
    <t>Mauro Firmani</t>
  </si>
  <si>
    <t>0 days 04:26:23.000000000</t>
  </si>
  <si>
    <t>Giorgios Karagiunnis</t>
  </si>
  <si>
    <t>0 days 04:26:25.000000000</t>
  </si>
  <si>
    <t>Ferran Santoyo Medina</t>
  </si>
  <si>
    <t>Penya 100 Km D Catalan</t>
  </si>
  <si>
    <t>0 days 04:25:27.000000000</t>
  </si>
  <si>
    <t>Andres Pascal</t>
  </si>
  <si>
    <t>0 days 04:26:29.000000000</t>
  </si>
  <si>
    <t>Jean Freney</t>
  </si>
  <si>
    <t>José Luis Penedo Fernández</t>
  </si>
  <si>
    <t>0 days 04:26:34.000000000</t>
  </si>
  <si>
    <t>Edward Lessware</t>
  </si>
  <si>
    <t>0 days 04:25:30.000000000</t>
  </si>
  <si>
    <t>Alenka Kosic Ursic</t>
  </si>
  <si>
    <t>0 days 04:23:56.000000000</t>
  </si>
  <si>
    <t>Gerardo Fara</t>
  </si>
  <si>
    <t>0 days 04:26:40.000000000</t>
  </si>
  <si>
    <t>0 days 04:25:47.000000000</t>
  </si>
  <si>
    <t>Celso Torres Torres</t>
  </si>
  <si>
    <t>Fitforfun</t>
  </si>
  <si>
    <t>0 days 04:26:43.000000000</t>
  </si>
  <si>
    <t>0 days 04:26:24.000000000</t>
  </si>
  <si>
    <t>0 days 04:26:45.000000000</t>
  </si>
  <si>
    <t>0 days 04:24:23.000000000</t>
  </si>
  <si>
    <t>Armando Jorge Lima Vaz</t>
  </si>
  <si>
    <t>Joao Paulo Macedo Moura</t>
  </si>
  <si>
    <t>0 days 04:26:47.000000000</t>
  </si>
  <si>
    <t>Muis Mucher</t>
  </si>
  <si>
    <t>0 days 04:26:55.000000000</t>
  </si>
  <si>
    <t>Mariano Perez Lopez</t>
  </si>
  <si>
    <t>0 days 04:26:56.000000000</t>
  </si>
  <si>
    <t>0 days 04:25:24.000000000</t>
  </si>
  <si>
    <t>Lameirão José</t>
  </si>
  <si>
    <t>Alberto Checa</t>
  </si>
  <si>
    <t>0 days 04:27:02.000000000</t>
  </si>
  <si>
    <t>0 days 04:27:03.000000000</t>
  </si>
  <si>
    <t>Marco Piccione</t>
  </si>
  <si>
    <t>0 days 04:25:18.000000000</t>
  </si>
  <si>
    <t>0 days 04:27:07.000000000</t>
  </si>
  <si>
    <t>0 days 04:26:39.000000000</t>
  </si>
  <si>
    <t>Marc Bellin</t>
  </si>
  <si>
    <t>Gien Athle Marathon</t>
  </si>
  <si>
    <t>0 days 04:27:10.000000000</t>
  </si>
  <si>
    <t>0 days 04:24:24.000000000</t>
  </si>
  <si>
    <t>0 days 04:27:11.000000000</t>
  </si>
  <si>
    <t>0 days 04:24:25.000000000</t>
  </si>
  <si>
    <t>Jocelyne Duterail</t>
  </si>
  <si>
    <t>Wolfgang Tepel</t>
  </si>
  <si>
    <t>0 days 04:27:30.000000000</t>
  </si>
  <si>
    <t>0 days 04:27:36.000000000</t>
  </si>
  <si>
    <t>0 days 04:26:05.000000000</t>
  </si>
  <si>
    <t>Paulo Carvalho Martins</t>
  </si>
  <si>
    <t>0 days 04:27:41.000000000</t>
  </si>
  <si>
    <t>0 days 04:25:59.000000000</t>
  </si>
  <si>
    <t>Claudia Viana</t>
  </si>
  <si>
    <t>0 days 04:27:43.000000000</t>
  </si>
  <si>
    <t>0 days 04:25:03.000000000</t>
  </si>
  <si>
    <t>Luis Henrique Silva</t>
  </si>
  <si>
    <t>0 days 04:27:44.000000000</t>
  </si>
  <si>
    <t>Patricia Conceição Viana Jeremias</t>
  </si>
  <si>
    <t>Didier Dubremetz</t>
  </si>
  <si>
    <t>Vitor Castro</t>
  </si>
  <si>
    <t>0 days 04:27:51.000000000</t>
  </si>
  <si>
    <t>David Gargowitsch</t>
  </si>
  <si>
    <t>0 days 04:27:53.000000000</t>
  </si>
  <si>
    <t>0 days 04:26:54.000000000</t>
  </si>
  <si>
    <t>Andy Ricketts</t>
  </si>
  <si>
    <t>0 days 04:27:56.000000000</t>
  </si>
  <si>
    <t>0 days 04:27:31.000000000</t>
  </si>
  <si>
    <t>0 days 04:28:00.000000000</t>
  </si>
  <si>
    <t>0 days 04:25:22.000000000</t>
  </si>
  <si>
    <t>0 days 04:28:09.000000000</t>
  </si>
  <si>
    <t>0 days 04:25:36.000000000</t>
  </si>
  <si>
    <t>Mirian Fernandes</t>
  </si>
  <si>
    <t>0 days 04:25:37.000000000</t>
  </si>
  <si>
    <t>Kristian Kristiansen</t>
  </si>
  <si>
    <t>0 days 04:28:29.000000000</t>
  </si>
  <si>
    <t>0 days 04:26:41.000000000</t>
  </si>
  <si>
    <t>Vasco  Taborda</t>
  </si>
  <si>
    <t>0 days 04:28:30.000000000</t>
  </si>
  <si>
    <t>0 days 04:27:26.000000000</t>
  </si>
  <si>
    <t>Janusz Szymanski</t>
  </si>
  <si>
    <t>0 days 04:28:33.000000000</t>
  </si>
  <si>
    <t>0 days 04:28:34.000000000</t>
  </si>
  <si>
    <t>Octávio  Dias</t>
  </si>
  <si>
    <t>0 days 04:28:35.000000000</t>
  </si>
  <si>
    <t>0 days 04:26:42.000000000</t>
  </si>
  <si>
    <t>Maurizio Davanzo</t>
  </si>
  <si>
    <t>0 days 04:28:37.000000000</t>
  </si>
  <si>
    <t>0 days 04:28:38.000000000</t>
  </si>
  <si>
    <t>0 days 04:28:40.000000000</t>
  </si>
  <si>
    <t>Jerome Decerier</t>
  </si>
  <si>
    <t>0 days 04:28:41.000000000</t>
  </si>
  <si>
    <t>0 days 04:25:43.000000000</t>
  </si>
  <si>
    <t>Chan Shu</t>
  </si>
  <si>
    <t>0 days 04:28:46.000000000</t>
  </si>
  <si>
    <t>0 days 04:27:48.000000000</t>
  </si>
  <si>
    <t>Marco Acevedo Sempere</t>
  </si>
  <si>
    <t>0 days 04:28:55.000000000</t>
  </si>
  <si>
    <t>0 days 04:26:02.000000000</t>
  </si>
  <si>
    <t>Eu+Ginasio</t>
  </si>
  <si>
    <t>Os Carros Vassoura</t>
  </si>
  <si>
    <t>0 days 04:29:00.000000000</t>
  </si>
  <si>
    <t>Alain Ludwig</t>
  </si>
  <si>
    <t>Rodrigo Rodríguez Gestal</t>
  </si>
  <si>
    <t>0 days 04:26:16.000000000</t>
  </si>
  <si>
    <t>0 days 04:28:11.000000000</t>
  </si>
  <si>
    <t>0 days 04:22:19.000000000</t>
  </si>
  <si>
    <t>Mariusz Szkoda</t>
  </si>
  <si>
    <t>Jesus Cabaleiro Hernandez</t>
  </si>
  <si>
    <t>0 days 04:29:13.000000000</t>
  </si>
  <si>
    <t>0 days 04:26:31.000000000</t>
  </si>
  <si>
    <t>Andre Filipe Mesquita Da Silva</t>
  </si>
  <si>
    <t>0 days 04:29:17.000000000</t>
  </si>
  <si>
    <t>0 days 04:26:35.000000000</t>
  </si>
  <si>
    <t>Annemarie O Neill</t>
  </si>
  <si>
    <t>Am An A</t>
  </si>
  <si>
    <t>0 days 04:26:30.000000000</t>
  </si>
  <si>
    <t>Anna Kraft</t>
  </si>
  <si>
    <t>0 days 04:29:23.000000000</t>
  </si>
  <si>
    <t>Diogo Pereira Dias</t>
  </si>
  <si>
    <t>0 days 04:29:26.000000000</t>
  </si>
  <si>
    <t>Sophie Zoure</t>
  </si>
  <si>
    <t>0 days 04:29:30.000000000</t>
  </si>
  <si>
    <t>0 days 04:26:49.000000000</t>
  </si>
  <si>
    <t>Joao Gil</t>
  </si>
  <si>
    <t>0 days 04:29:34.000000000</t>
  </si>
  <si>
    <t>Lam Wai Keung</t>
  </si>
  <si>
    <t>0 days 04:29:45.000000000</t>
  </si>
  <si>
    <t>0 days 04:28:48.000000000</t>
  </si>
  <si>
    <t>Nicolas Schaffhauser</t>
  </si>
  <si>
    <t>0 days 04:29:52.000000000</t>
  </si>
  <si>
    <t>0 days 04:27:19.000000000</t>
  </si>
  <si>
    <t>0 days 04:29:53.000000000</t>
  </si>
  <si>
    <t>Vincent Brena</t>
  </si>
  <si>
    <t>Camé</t>
  </si>
  <si>
    <t>0 days 04:29:56.000000000</t>
  </si>
  <si>
    <t>2run4guidedogs</t>
  </si>
  <si>
    <t>0 days 04:29:57.000000000</t>
  </si>
  <si>
    <t>0 days 04:28:05.000000000</t>
  </si>
  <si>
    <t>Gilles Fantini</t>
  </si>
  <si>
    <t>0 days 04:27:04.000000000</t>
  </si>
  <si>
    <t>Peter Metz</t>
  </si>
  <si>
    <t>Pura Vida</t>
  </si>
  <si>
    <t>0 days 04:27:46.000000000</t>
  </si>
  <si>
    <t>Eurico Manuel Pinho Caetano</t>
  </si>
  <si>
    <t>0 days 04:29:59.000000000</t>
  </si>
  <si>
    <t>Jean Pierre Muratet</t>
  </si>
  <si>
    <t>0 days 04:30:01.000000000</t>
  </si>
  <si>
    <t>0 days 04:27:17.000000000</t>
  </si>
  <si>
    <t>0 days 04:27:27.000000000</t>
  </si>
  <si>
    <t>0 days 04:30:08.000000000</t>
  </si>
  <si>
    <t>0 days 04:30:14.000000000</t>
  </si>
  <si>
    <t>0 days 04:28:23.000000000</t>
  </si>
  <si>
    <t>Raul Zarco Fernandez</t>
  </si>
  <si>
    <t>0 days 04:30:16.000000000</t>
  </si>
  <si>
    <t>Helder Martinho</t>
  </si>
  <si>
    <t>0 days 04:30:18.000000000</t>
  </si>
  <si>
    <t>0 days 04:29:55.000000000</t>
  </si>
  <si>
    <t>Jaime Trabucho</t>
  </si>
  <si>
    <t>0 days 04:30:26.000000000</t>
  </si>
  <si>
    <t>Schosiro Shibata</t>
  </si>
  <si>
    <t>0 days 04:30:30.000000000</t>
  </si>
  <si>
    <t>Joao Araujo</t>
  </si>
  <si>
    <t>0 days 04:30:34.000000000</t>
  </si>
  <si>
    <t>0 days 04:29:48.000000000</t>
  </si>
  <si>
    <t>Hansjoerg Krebs</t>
  </si>
  <si>
    <t>0 days 04:30:37.000000000</t>
  </si>
  <si>
    <t>0 days 04:27:54.000000000</t>
  </si>
  <si>
    <t>0 days 04:30:38.000000000</t>
  </si>
  <si>
    <t>Jose Manuel Borges Pinto</t>
  </si>
  <si>
    <t>0 days 04:30:45.000000000</t>
  </si>
  <si>
    <t>Iñaki Saez Margoton</t>
  </si>
  <si>
    <t>Atletas Populares Valladolid</t>
  </si>
  <si>
    <t>0 days 04:28:13.000000000</t>
  </si>
  <si>
    <t>Alberto  Santos</t>
  </si>
  <si>
    <t>0 days 04:31:01.000000000</t>
  </si>
  <si>
    <t>0 days 04:29:06.000000000</t>
  </si>
  <si>
    <t>José Pedro  Pinto Silva</t>
  </si>
  <si>
    <t>Philippe Daniel Goncalves</t>
  </si>
  <si>
    <t>0 days 04:31:08.000000000</t>
  </si>
  <si>
    <t>0 days 04:31:13.000000000</t>
  </si>
  <si>
    <t>0 days 04:30:49.000000000</t>
  </si>
  <si>
    <t>0 days 04:31:15.000000000</t>
  </si>
  <si>
    <t>0 days 04:29:49.000000000</t>
  </si>
  <si>
    <t>Xavier Moret</t>
  </si>
  <si>
    <t>Paulo Lourenzo</t>
  </si>
  <si>
    <t>0 days 04:31:27.000000000</t>
  </si>
  <si>
    <t>0 days 04:29:54.000000000</t>
  </si>
  <si>
    <t>0 days 04:31:32.000000000</t>
  </si>
  <si>
    <t>0 days 04:29:28.000000000</t>
  </si>
  <si>
    <t>0 days 04:31:33.000000000</t>
  </si>
  <si>
    <t>0 days 04:29:21.000000000</t>
  </si>
  <si>
    <t>Rob Crane</t>
  </si>
  <si>
    <t>0 days 04:28:53.000000000</t>
  </si>
  <si>
    <t>0 days 04:29:43.000000000</t>
  </si>
  <si>
    <t>0 days 04:29:44.000000000</t>
  </si>
  <si>
    <t>Patrick  Gauthier</t>
  </si>
  <si>
    <t>0 days 04:29:25.000000000</t>
  </si>
  <si>
    <t>Pedro Gil Alves</t>
  </si>
  <si>
    <t>0 days 04:31:54.000000000</t>
  </si>
  <si>
    <t>0 days 04:31:37.000000000</t>
  </si>
  <si>
    <t>0 days 04:32:00.000000000</t>
  </si>
  <si>
    <t>0 days 04:29:27.000000000</t>
  </si>
  <si>
    <t>Rui Abrantes</t>
  </si>
  <si>
    <t>0 days 04:30:05.000000000</t>
  </si>
  <si>
    <t>0 days 04:32:13.000000000</t>
  </si>
  <si>
    <t>Daniel Massard</t>
  </si>
  <si>
    <t>0 days 04:32:14.000000000</t>
  </si>
  <si>
    <t>Sérgio Severino</t>
  </si>
  <si>
    <t>Some</t>
  </si>
  <si>
    <t>0 days 04:32:17.000000000</t>
  </si>
  <si>
    <t>0 days 04:30:13.000000000</t>
  </si>
  <si>
    <t>Eduardo Martins Brito</t>
  </si>
  <si>
    <t>0 days 04:30:15.000000000</t>
  </si>
  <si>
    <t>Daniel Asensio</t>
  </si>
  <si>
    <t>0 days 04:32:23.000000000</t>
  </si>
  <si>
    <t>0 days 04:30:06.000000000</t>
  </si>
  <si>
    <t>Vania Sellami</t>
  </si>
  <si>
    <t>0 days 04:30:31.000000000</t>
  </si>
  <si>
    <t>0 days 04:30:52.000000000</t>
  </si>
  <si>
    <t>Carlos Herrero Gómez</t>
  </si>
  <si>
    <t>Parque Tierno Galván</t>
  </si>
  <si>
    <t>0 days 04:32:25.000000000</t>
  </si>
  <si>
    <t>0 days 04:32:50.000000000</t>
  </si>
  <si>
    <t>0 days 04:30:12.000000000</t>
  </si>
  <si>
    <t>Pedro Sousa Vieira</t>
  </si>
  <si>
    <t>0 days 04:33:10.000000000</t>
  </si>
  <si>
    <t>0 days 04:33:05.000000000</t>
  </si>
  <si>
    <t>0 days 04:33:13.000000000</t>
  </si>
  <si>
    <t>0 days 04:33:14.000000000</t>
  </si>
  <si>
    <t>0 days 04:30:57.000000000</t>
  </si>
  <si>
    <t>Christian Lievre</t>
  </si>
  <si>
    <t>0 days 04:33:24.000000000</t>
  </si>
  <si>
    <t>0 days 04:33:29.000000000</t>
  </si>
  <si>
    <t>0 days 04:33:34.000000000</t>
  </si>
  <si>
    <t>0 days 04:31:25.000000000</t>
  </si>
  <si>
    <t>0 days 04:33:45.000000000</t>
  </si>
  <si>
    <t>0 days 04:33:49.000000000</t>
  </si>
  <si>
    <t>0 days 04:33:56.000000000</t>
  </si>
  <si>
    <t>0 days 04:31:26.000000000</t>
  </si>
  <si>
    <t>0 days 04:33:59.000000000</t>
  </si>
  <si>
    <t>0 days 04:32:47.000000000</t>
  </si>
  <si>
    <t>Culsen Running Team</t>
  </si>
  <si>
    <t>0 days 04:34:20.000000000</t>
  </si>
  <si>
    <t>0 days 04:32:21.000000000</t>
  </si>
  <si>
    <t>0 days 04:34:31.000000000</t>
  </si>
  <si>
    <t>0 days 04:34:05.000000000</t>
  </si>
  <si>
    <t>Tiago Romao</t>
  </si>
  <si>
    <t>0 days 04:34:35.000000000</t>
  </si>
  <si>
    <t>0 days 04:32:05.000000000</t>
  </si>
  <si>
    <t>0 days 04:34:45.000000000</t>
  </si>
  <si>
    <t>0 days 04:33:16.000000000</t>
  </si>
  <si>
    <t>Katja Krämer</t>
  </si>
  <si>
    <t>0 days 04:34:55.000000000</t>
  </si>
  <si>
    <t>0 days 04:31:35.000000000</t>
  </si>
  <si>
    <t>0 days 04:35:08.000000000</t>
  </si>
  <si>
    <t>Bruno Dierickx</t>
  </si>
  <si>
    <t>0 days 04:35:36.000000000</t>
  </si>
  <si>
    <t>0 days 04:35:11.000000000</t>
  </si>
  <si>
    <t>0 days 04:33:39.000000000</t>
  </si>
  <si>
    <t>0 days 04:33:28.000000000</t>
  </si>
  <si>
    <t>0 days 04:33:50.000000000</t>
  </si>
  <si>
    <t>Patrick Dussart</t>
  </si>
  <si>
    <t>0 days 04:35:56.000000000</t>
  </si>
  <si>
    <t>Thomas Schneier</t>
  </si>
  <si>
    <t>Völker &amp; Schneier Zt.</t>
  </si>
  <si>
    <t>0 days 04:36:04.000000000</t>
  </si>
  <si>
    <t>0 days 04:32:54.000000000</t>
  </si>
  <si>
    <t>Isabelle Augaudy</t>
  </si>
  <si>
    <t>0 days 04:36:10.000000000</t>
  </si>
  <si>
    <t>0 days 04:33:42.000000000</t>
  </si>
  <si>
    <t>Camille Lebray</t>
  </si>
  <si>
    <t>0 days 04:36:13.000000000</t>
  </si>
  <si>
    <t>0 days 04:34:51.000000000</t>
  </si>
  <si>
    <t>0 days 04:36:14.000000000</t>
  </si>
  <si>
    <t>Zatopeques</t>
  </si>
  <si>
    <t>0 days 04:36:18.000000000</t>
  </si>
  <si>
    <t>0 days 04:34:11.000000000</t>
  </si>
  <si>
    <t>0 days 04:33:53.000000000</t>
  </si>
  <si>
    <t>0 days 04:36:22.000000000</t>
  </si>
  <si>
    <t>Bernard Grard</t>
  </si>
  <si>
    <t>0 days 04:36:39.000000000</t>
  </si>
  <si>
    <t>Carlos Gloria</t>
  </si>
  <si>
    <t>0 days 04:36:40.000000000</t>
  </si>
  <si>
    <t>0 days 04:36:41.000000000</t>
  </si>
  <si>
    <t>0 days 04:36:42.000000000</t>
  </si>
  <si>
    <t>0 days 04:36:49.000000000</t>
  </si>
  <si>
    <t>0 days 04:36:53.000000000</t>
  </si>
  <si>
    <t>0 days 04:36:24.000000000</t>
  </si>
  <si>
    <t>Alvaro Silveira</t>
  </si>
  <si>
    <t>0 days 04:36:59.000000000</t>
  </si>
  <si>
    <t>0 days 04:32:49.000000000</t>
  </si>
  <si>
    <t>Damien Dufour</t>
  </si>
  <si>
    <t>0 days 04:37:04.000000000</t>
  </si>
  <si>
    <t>0 days 04:34:30.000000000</t>
  </si>
  <si>
    <t>Joaquim Filipe Martins Moreira</t>
  </si>
  <si>
    <t>0 days 04:35:21.000000000</t>
  </si>
  <si>
    <t>0 days 04:37:18.000000000</t>
  </si>
  <si>
    <t>0 days 04:37:21.000000000</t>
  </si>
  <si>
    <t>0 days 04:37:16.000000000</t>
  </si>
  <si>
    <t>0 days 04:37:22.000000000</t>
  </si>
  <si>
    <t>Filipa Maria Sereno Ferro</t>
  </si>
  <si>
    <t>0 days 04:37:24.000000000</t>
  </si>
  <si>
    <t>0 days 04:37:35.000000000</t>
  </si>
  <si>
    <t>Damien Ficheux</t>
  </si>
  <si>
    <t>0 days 04:37:39.000000000</t>
  </si>
  <si>
    <t>0 days 04:35:54.000000000</t>
  </si>
  <si>
    <t>0 days 04:38:03.000000000</t>
  </si>
  <si>
    <t>0 days 04:34:17.000000000</t>
  </si>
  <si>
    <t>Antonio Carlos</t>
  </si>
  <si>
    <t>0 days 04:37:36.000000000</t>
  </si>
  <si>
    <t>0 days 04:38:16.000000000</t>
  </si>
  <si>
    <t>0 days 04:38:20.000000000</t>
  </si>
  <si>
    <t>0 days 04:37:46.000000000</t>
  </si>
  <si>
    <t>Joao Serra</t>
  </si>
  <si>
    <t>0 days 04:38:21.000000000</t>
  </si>
  <si>
    <t>Didier Le Metté</t>
  </si>
  <si>
    <t>0 days 04:38:23.000000000</t>
  </si>
  <si>
    <t>Michel Cueff</t>
  </si>
  <si>
    <t>Vitor Rafael</t>
  </si>
  <si>
    <t>0 days 04:38:30.000000000</t>
  </si>
  <si>
    <t>Alain Toussaint</t>
  </si>
  <si>
    <t>0 days 04:38:56.000000000</t>
  </si>
  <si>
    <t>Waldemar Bock</t>
  </si>
  <si>
    <t>0 days 04:39:03.000000000</t>
  </si>
  <si>
    <t>0 days 04:33:41.000000000</t>
  </si>
  <si>
    <t>0 days 04:39:11.000000000</t>
  </si>
  <si>
    <t>0 days 04:35:07.000000000</t>
  </si>
  <si>
    <t>Martin Schmitt</t>
  </si>
  <si>
    <t>0 days 04:35:06.000000000</t>
  </si>
  <si>
    <t>Joao Paleta</t>
  </si>
  <si>
    <t>0 days 04:39:15.000000000</t>
  </si>
  <si>
    <t>0 days 04:39:20.000000000</t>
  </si>
  <si>
    <t>0 days 04:38:10.000000000</t>
  </si>
  <si>
    <t>0 days 04:39:21.000000000</t>
  </si>
  <si>
    <t>0 days 04:38:11.000000000</t>
  </si>
  <si>
    <t>0 days 04:39:22.000000000</t>
  </si>
  <si>
    <t>Brian Mills</t>
  </si>
  <si>
    <t>0 days 04:37:41.000000000</t>
  </si>
  <si>
    <t>Eduardo Torres</t>
  </si>
  <si>
    <t>0 days 04:37:12.000000000</t>
  </si>
  <si>
    <t>Sara Santos Silva</t>
  </si>
  <si>
    <t>0 days 04:39:39.000000000</t>
  </si>
  <si>
    <t>Antonio Caldeira Da Fonseca</t>
  </si>
  <si>
    <t>Jorge Riera Galiano</t>
  </si>
  <si>
    <t>0 days 04:39:44.000000000</t>
  </si>
  <si>
    <t>Jean Di Rocco</t>
  </si>
  <si>
    <t>0 days 04:39:46.000000000</t>
  </si>
  <si>
    <t>Jordan Ruar</t>
  </si>
  <si>
    <t>Vitor Maximo Silva</t>
  </si>
  <si>
    <t>0 days 04:39:51.000000000</t>
  </si>
  <si>
    <t>0 days 04:37:38.000000000</t>
  </si>
  <si>
    <t>James Smith</t>
  </si>
  <si>
    <t>0 days 04:40:11.000000000</t>
  </si>
  <si>
    <t>0 days 04:39:37.000000000</t>
  </si>
  <si>
    <t>Daniel Antunes</t>
  </si>
  <si>
    <t>0 days 04:40:17.000000000</t>
  </si>
  <si>
    <t>Jean-Marie Charles</t>
  </si>
  <si>
    <t>0 days 04:40:18.000000000</t>
  </si>
  <si>
    <t>0 days 04:39:09.000000000</t>
  </si>
  <si>
    <t>Patrick Bonfils</t>
  </si>
  <si>
    <t>0 days 04:40:19.000000000</t>
  </si>
  <si>
    <t>0 days 04:40:21.000000000</t>
  </si>
  <si>
    <t>0 days 04:38:04.000000000</t>
  </si>
  <si>
    <t>0 days 04:40:22.000000000</t>
  </si>
  <si>
    <t>0 days 04:38:22.000000000</t>
  </si>
  <si>
    <t>0 days 04:40:30.000000000</t>
  </si>
  <si>
    <t>Muriel Grégoire</t>
  </si>
  <si>
    <t>Arverdi</t>
  </si>
  <si>
    <t>0 days 04:40:33.000000000</t>
  </si>
  <si>
    <t>0 days 04:37:44.000000000</t>
  </si>
  <si>
    <t>Carlos Manuel Costa</t>
  </si>
  <si>
    <t>0 days 04:40:34.000000000</t>
  </si>
  <si>
    <t>Sophanie Laporte</t>
  </si>
  <si>
    <t>0 days 04:39:06.000000000</t>
  </si>
  <si>
    <t>0 days 04:40:38.000000000</t>
  </si>
  <si>
    <t>Vasco Martins</t>
  </si>
  <si>
    <t>0 days 04:40:41.000000000</t>
  </si>
  <si>
    <t>0 days 04:38:57.000000000</t>
  </si>
  <si>
    <t>0 days 04:39:14.000000000</t>
  </si>
  <si>
    <t>Lucia Romero</t>
  </si>
  <si>
    <t>0 days 04:40:48.000000000</t>
  </si>
  <si>
    <t>0 days 04:38:05.000000000</t>
  </si>
  <si>
    <t>João Tomás</t>
  </si>
  <si>
    <t>0 days 04:40:49.000000000</t>
  </si>
  <si>
    <t>0 days 04:38:51.000000000</t>
  </si>
  <si>
    <t>Julio Cardona Pradilla</t>
  </si>
  <si>
    <t>0 days 04:40:58.000000000</t>
  </si>
  <si>
    <t>0 days 04:38:38.000000000</t>
  </si>
  <si>
    <t>0 days 04:40:59.000000000</t>
  </si>
  <si>
    <t>0 days 04:38:41.000000000</t>
  </si>
  <si>
    <t>António Veríssimo</t>
  </si>
  <si>
    <t>0 days 04:41:03.000000000</t>
  </si>
  <si>
    <t>0 days 04:38:24.000000000</t>
  </si>
  <si>
    <t>Francis Duchesne</t>
  </si>
  <si>
    <t>0 days 04:41:17.000000000</t>
  </si>
  <si>
    <t>0 days 04:40:12.000000000</t>
  </si>
  <si>
    <t>Jean-Claude Robert</t>
  </si>
  <si>
    <t>0 days 04:41:20.000000000</t>
  </si>
  <si>
    <t>Salvatore Milotta</t>
  </si>
  <si>
    <t>A.S.D. Atletica Fortitudo Catania</t>
  </si>
  <si>
    <t>0 days 04:41:23.000000000</t>
  </si>
  <si>
    <t>Vitor Emanuel Anjos</t>
  </si>
  <si>
    <t>0 days 04:41:34.000000000</t>
  </si>
  <si>
    <t>Siegfried Lehner</t>
  </si>
  <si>
    <t>Maria Schrausser</t>
  </si>
  <si>
    <t>0 days 04:41:48.000000000</t>
  </si>
  <si>
    <t>0 days 04:39:42.000000000</t>
  </si>
  <si>
    <t>Marjan Rodman</t>
  </si>
  <si>
    <t>0 days 04:42:00.000000000</t>
  </si>
  <si>
    <t>0 days 04:39:16.000000000</t>
  </si>
  <si>
    <t>Jean Marie Chapelet</t>
  </si>
  <si>
    <t>0 days 04:42:02.000000000</t>
  </si>
  <si>
    <t>João Veiga</t>
  </si>
  <si>
    <t>0 days 04:42:10.000000000</t>
  </si>
  <si>
    <t>José Veiga</t>
  </si>
  <si>
    <t>0 days 04:39:45.000000000</t>
  </si>
  <si>
    <t>0 days 04:42:12.000000000</t>
  </si>
  <si>
    <t>0 days 04:40:53.000000000</t>
  </si>
  <si>
    <t>Charlie Puget</t>
  </si>
  <si>
    <t>0 days 04:42:17.000000000</t>
  </si>
  <si>
    <t>Jessica Perrier</t>
  </si>
  <si>
    <t>0 days 04:40:02.000000000</t>
  </si>
  <si>
    <t>0 days 04:42:39.000000000</t>
  </si>
  <si>
    <t>0 days 04:42:01.000000000</t>
  </si>
  <si>
    <t>0 days 04:42:30.000000000</t>
  </si>
  <si>
    <t>Jose Neto</t>
  </si>
  <si>
    <t>0 days 04:42:40.000000000</t>
  </si>
  <si>
    <t>0 days 04:40:23.000000000</t>
  </si>
  <si>
    <t>Nelson Alegre</t>
  </si>
  <si>
    <t>0 days 04:42:47.000000000</t>
  </si>
  <si>
    <t>Marthe Lise Olsen</t>
  </si>
  <si>
    <t>0 days 04:42:50.000000000</t>
  </si>
  <si>
    <t>Dietmar Rupar</t>
  </si>
  <si>
    <t>Trygve Haug</t>
  </si>
  <si>
    <t>0 days 04:43:18.000000000</t>
  </si>
  <si>
    <t>0 days 04:40:44.000000000</t>
  </si>
  <si>
    <t>Christian Gervais</t>
  </si>
  <si>
    <t>0 days 04:43:26.000000000</t>
  </si>
  <si>
    <t>0 days 04:41:47.000000000</t>
  </si>
  <si>
    <t>Jacky Jamin</t>
  </si>
  <si>
    <t>0 days 04:41:53.000000000</t>
  </si>
  <si>
    <t>0 days 04:43:33.000000000</t>
  </si>
  <si>
    <t>Richard Holmes</t>
  </si>
  <si>
    <t>0 days 04:40:50.000000000</t>
  </si>
  <si>
    <t>Nuno Moleiro</t>
  </si>
  <si>
    <t>0 days 04:43:39.000000000</t>
  </si>
  <si>
    <t>0 days 04:43:48.000000000</t>
  </si>
  <si>
    <t>0 days 04:43:05.000000000</t>
  </si>
  <si>
    <t>0 days 04:43:50.000000000</t>
  </si>
  <si>
    <t>0 days 04:41:32.000000000</t>
  </si>
  <si>
    <t>Bruno Claudino</t>
  </si>
  <si>
    <t>0 days 04:43:59.000000000</t>
  </si>
  <si>
    <t>0 days 04:41:28.000000000</t>
  </si>
  <si>
    <t>0 days 04:44:00.000000000</t>
  </si>
  <si>
    <t>0 days 04:42:48.000000000</t>
  </si>
  <si>
    <t>0 days 04:44:02.000000000</t>
  </si>
  <si>
    <t>0 days 04:42:43.000000000</t>
  </si>
  <si>
    <t>Valerio Francesco</t>
  </si>
  <si>
    <t>Podistica Solidarieta</t>
  </si>
  <si>
    <t>0 days 04:44:04.000000000</t>
  </si>
  <si>
    <t>0 days 04:43:23.000000000</t>
  </si>
  <si>
    <t>Feiko Brugman</t>
  </si>
  <si>
    <t>0 days 04:44:11.000000000</t>
  </si>
  <si>
    <t>0 days 04:42:03.000000000</t>
  </si>
  <si>
    <t>Joao Fernandes Dias</t>
  </si>
  <si>
    <t>Clac Entroncamento</t>
  </si>
  <si>
    <t>0 days 04:44:19.000000000</t>
  </si>
  <si>
    <t>0 days 04:42:27.000000000</t>
  </si>
  <si>
    <t>Joao Patricio</t>
  </si>
  <si>
    <t>0 days 04:43:32.000000000</t>
  </si>
  <si>
    <t>Frederico Sousa</t>
  </si>
  <si>
    <t>0 days 04:44:22.000000000</t>
  </si>
  <si>
    <t>0 days 04:43:19.000000000</t>
  </si>
  <si>
    <t>0 days 04:44:27.000000000</t>
  </si>
  <si>
    <t>Graeme Berry</t>
  </si>
  <si>
    <t>0 days 04:44:31.000000000</t>
  </si>
  <si>
    <t>0 days 04:42:44.000000000</t>
  </si>
  <si>
    <t>Danielle Convert</t>
  </si>
  <si>
    <t>Franck Chambonnier</t>
  </si>
  <si>
    <t>0 days 04:42:09.000000000</t>
  </si>
  <si>
    <t>0 days 04:43:22.000000000</t>
  </si>
  <si>
    <t>0 days 04:44:54.000000000</t>
  </si>
  <si>
    <t>0 days 04:44:05.000000000</t>
  </si>
  <si>
    <t>0 days 04:45:14.000000000</t>
  </si>
  <si>
    <t>0 days 04:45:15.000000000</t>
  </si>
  <si>
    <t>0 days 04:43:27.000000000</t>
  </si>
  <si>
    <t>Celia Azenha</t>
  </si>
  <si>
    <t>0 days 04:45:08.000000000</t>
  </si>
  <si>
    <t>Antonio Jose Barroso</t>
  </si>
  <si>
    <t>0 days 04:45:36.000000000</t>
  </si>
  <si>
    <t>Sandra Barbosa</t>
  </si>
  <si>
    <t>0 days 04:45:43.000000000</t>
  </si>
  <si>
    <t>0 days 04:45:24.000000000</t>
  </si>
  <si>
    <t>Gilberto Silva</t>
  </si>
  <si>
    <t>0 days 04:45:46.000000000</t>
  </si>
  <si>
    <t>0 days 04:45:47.000000000</t>
  </si>
  <si>
    <t>0 days 04:43:04.000000000</t>
  </si>
  <si>
    <t>Lucia Bekavac</t>
  </si>
  <si>
    <t>0 days 04:45:58.000000000</t>
  </si>
  <si>
    <t>0 days 04:43:34.000000000</t>
  </si>
  <si>
    <t>Solbjorg Aasheim</t>
  </si>
  <si>
    <t>0 days 04:46:01.000000000</t>
  </si>
  <si>
    <t>Joaquim Domingos Santos Adelino</t>
  </si>
  <si>
    <t>Amigos Vale Do Silencio</t>
  </si>
  <si>
    <t>0 days 04:46:08.000000000</t>
  </si>
  <si>
    <t>0 days 04:45:41.000000000</t>
  </si>
  <si>
    <t>Tony Hardy</t>
  </si>
  <si>
    <t>Great Western Runners</t>
  </si>
  <si>
    <t>0 days 04:46:13.000000000</t>
  </si>
  <si>
    <t>Gilles Soudarin</t>
  </si>
  <si>
    <t>0 days 04:43:25.000000000</t>
  </si>
  <si>
    <t>0 days 04:44:44.000000000</t>
  </si>
  <si>
    <t>Grégory Vankeersbulck</t>
  </si>
  <si>
    <t>0 days 04:46:55.000000000</t>
  </si>
  <si>
    <t>0 days 04:45:21.000000000</t>
  </si>
  <si>
    <t>0 days 04:47:12.000000000</t>
  </si>
  <si>
    <t>Frederic Jauquet</t>
  </si>
  <si>
    <t>0 days 04:47:14.000000000</t>
  </si>
  <si>
    <t>0 days 04:44:49.000000000</t>
  </si>
  <si>
    <t>Miguel Ángel Martínez Fernández</t>
  </si>
  <si>
    <t>Trotadas Valdeorras</t>
  </si>
  <si>
    <t>0 days 04:47:25.000000000</t>
  </si>
  <si>
    <t>Carlos Revuelta</t>
  </si>
  <si>
    <t>0 days 04:47:26.000000000</t>
  </si>
  <si>
    <t>Jaime Marcal</t>
  </si>
  <si>
    <t>0 days 04:47:29.000000000</t>
  </si>
  <si>
    <t>0 days 04:45:49.000000000</t>
  </si>
  <si>
    <t>0 days 04:47:49.000000000</t>
  </si>
  <si>
    <t>0 days 04:45:31.000000000</t>
  </si>
  <si>
    <t>José Fabio Bezerra Montenegro</t>
  </si>
  <si>
    <t>Ag Assessoria</t>
  </si>
  <si>
    <t>0 days 04:47:55.000000000</t>
  </si>
  <si>
    <t>0 days 04:43:53.000000000</t>
  </si>
  <si>
    <t>0 days 04:48:13.000000000</t>
  </si>
  <si>
    <t>Michel Hylaire</t>
  </si>
  <si>
    <t>0 days 04:48:15.000000000</t>
  </si>
  <si>
    <t>0 days 04:46:16.000000000</t>
  </si>
  <si>
    <t>Fred Vidaud</t>
  </si>
  <si>
    <t>0 days 04:48:17.000000000</t>
  </si>
  <si>
    <t>Patrick Potelle</t>
  </si>
  <si>
    <t>0 days 04:48:18.000000000</t>
  </si>
  <si>
    <t>0 days 04:45:25.000000000</t>
  </si>
  <si>
    <t>Catherine Potelle</t>
  </si>
  <si>
    <t>Thomas Opara</t>
  </si>
  <si>
    <t>0 days 04:48:29.000000000</t>
  </si>
  <si>
    <t>0 days 04:45:09.000000000</t>
  </si>
  <si>
    <t>Ros Pennefather</t>
  </si>
  <si>
    <t>0 days 04:48:31.000000000</t>
  </si>
  <si>
    <t>0 days 04:44:30.000000000</t>
  </si>
  <si>
    <t>0 days 04:48:35.000000000</t>
  </si>
  <si>
    <t>0 days 04:47:02.000000000</t>
  </si>
  <si>
    <t>Hugo Andre Ferreira</t>
  </si>
  <si>
    <t>0 days 04:48:52.000000000</t>
  </si>
  <si>
    <t>Wulf Richter</t>
  </si>
  <si>
    <t>0 days 04:49:00.000000000</t>
  </si>
  <si>
    <t>0 days 04:46:05.000000000</t>
  </si>
  <si>
    <t>0 days 04:49:03.000000000</t>
  </si>
  <si>
    <t>0 days 04:48:14.000000000</t>
  </si>
  <si>
    <t>0 days 04:49:19.000000000</t>
  </si>
  <si>
    <t>Ginásio Factor X</t>
  </si>
  <si>
    <t>0 days 04:49:36.000000000</t>
  </si>
  <si>
    <t>0 days 04:47:21.000000000</t>
  </si>
  <si>
    <t>Nadine Siguret</t>
  </si>
  <si>
    <t>0 days 04:49:41.000000000</t>
  </si>
  <si>
    <t>0 days 04:47:42.000000000</t>
  </si>
  <si>
    <t>Ana Torres</t>
  </si>
  <si>
    <t>0 days 04:49:44.000000000</t>
  </si>
  <si>
    <t>0 days 04:44:20.000000000</t>
  </si>
  <si>
    <t>0 days 04:49:49.000000000</t>
  </si>
  <si>
    <t>0 days 04:47:08.000000000</t>
  </si>
  <si>
    <t>0 days 04:49:51.000000000</t>
  </si>
  <si>
    <t>Annick Sanchez</t>
  </si>
  <si>
    <t>0 days 04:50:02.000000000</t>
  </si>
  <si>
    <t>0 days 04:50:12.000000000</t>
  </si>
  <si>
    <t>Dennis  Metz</t>
  </si>
  <si>
    <t>0 days 04:50:23.000000000</t>
  </si>
  <si>
    <t>0 days 04:48:09.000000000</t>
  </si>
  <si>
    <t>Alejandra  Lizano Villalobos</t>
  </si>
  <si>
    <t>0 days 04:48:08.000000000</t>
  </si>
  <si>
    <t>Lynn Wenandy</t>
  </si>
  <si>
    <t>0 days 04:50:29.000000000</t>
  </si>
  <si>
    <t>0 days 04:47:43.000000000</t>
  </si>
  <si>
    <t>0 days 04:50:33.000000000</t>
  </si>
  <si>
    <t>0 days 04:50:18.000000000</t>
  </si>
  <si>
    <t>Barbara Leret</t>
  </si>
  <si>
    <t>0 days 04:50:37.000000000</t>
  </si>
  <si>
    <t>0 days 04:48:12.000000000</t>
  </si>
  <si>
    <t>Kari Jensen</t>
  </si>
  <si>
    <t>0 days 04:50:52.000000000</t>
  </si>
  <si>
    <t>0 days 04:48:25.000000000</t>
  </si>
  <si>
    <t>Age Jensen</t>
  </si>
  <si>
    <t>Tsv Goddelau</t>
  </si>
  <si>
    <t>0 days 04:50:56.000000000</t>
  </si>
  <si>
    <t>0 days 04:48:33.000000000</t>
  </si>
  <si>
    <t>Francois Popp</t>
  </si>
  <si>
    <t>0 days 04:49:16.000000000</t>
  </si>
  <si>
    <t>Isabelle Muratet</t>
  </si>
  <si>
    <t>0 days 04:51:10.000000000</t>
  </si>
  <si>
    <t>0 days 04:48:26.000000000</t>
  </si>
  <si>
    <t>0 days 04:51:13.000000000</t>
  </si>
  <si>
    <t>0 days 04:50:11.000000000</t>
  </si>
  <si>
    <t>0 days 04:51:18.000000000</t>
  </si>
  <si>
    <t>0 days 04:49:38.000000000</t>
  </si>
  <si>
    <t>0 days 04:50:05.000000000</t>
  </si>
  <si>
    <t>0 days 04:50:08.000000000</t>
  </si>
  <si>
    <t>Estelle Le Pottier</t>
  </si>
  <si>
    <t>0 days 04:51:34.000000000</t>
  </si>
  <si>
    <t>Stephane Le Pottier</t>
  </si>
  <si>
    <t>0 days 04:49:07.000000000</t>
  </si>
  <si>
    <t>0 days 04:51:52.000000000</t>
  </si>
  <si>
    <t>0 days 04:51:27.000000000</t>
  </si>
  <si>
    <t>Roberto Pablo Jallas Amigo</t>
  </si>
  <si>
    <t>0 days 04:52:01.000000000</t>
  </si>
  <si>
    <t>0 days 04:50:10.000000000</t>
  </si>
  <si>
    <t>Mario Pires</t>
  </si>
  <si>
    <t>0 days 04:51:47.000000000</t>
  </si>
  <si>
    <t>Christophe Mollard</t>
  </si>
  <si>
    <t>0 days 04:52:09.000000000</t>
  </si>
  <si>
    <t>0 days 04:49:17.000000000</t>
  </si>
  <si>
    <t>0 days 04:52:29.000000000</t>
  </si>
  <si>
    <t>0 days 04:51:26.000000000</t>
  </si>
  <si>
    <t>0 days 04:52:30.000000000</t>
  </si>
  <si>
    <t>0 days 04:52:37.000000000</t>
  </si>
  <si>
    <t>0 days 04:51:16.000000000</t>
  </si>
  <si>
    <t>Jose Gonzalez</t>
  </si>
  <si>
    <t>0 days 04:50:25.000000000</t>
  </si>
  <si>
    <t>0 days 04:52:52.000000000</t>
  </si>
  <si>
    <t>Domenico Feminò</t>
  </si>
  <si>
    <t>0 days 04:53:01.000000000</t>
  </si>
  <si>
    <t>0 days 04:50:44.000000000</t>
  </si>
  <si>
    <t>Sylvain Demars</t>
  </si>
  <si>
    <t>0 days 04:53:02.000000000</t>
  </si>
  <si>
    <t>0 days 04:51:17.000000000</t>
  </si>
  <si>
    <t>Arcai Roberto</t>
  </si>
  <si>
    <t>0 days 04:53:06.000000000</t>
  </si>
  <si>
    <t>0 days 04:44:53.000000000</t>
  </si>
  <si>
    <t>Pedro Manuel Vasconcelos Mesquita</t>
  </si>
  <si>
    <t>0 days 04:53:18.000000000</t>
  </si>
  <si>
    <t>0 days 04:51:04.000000000</t>
  </si>
  <si>
    <t>Brigitte Clisson</t>
  </si>
  <si>
    <t>0 days 04:51:51.000000000</t>
  </si>
  <si>
    <t>Christine Daunay</t>
  </si>
  <si>
    <t>0 days 04:53:27.000000000</t>
  </si>
  <si>
    <t>Adriana Ascenso</t>
  </si>
  <si>
    <t>0 days 04:53:32.000000000</t>
  </si>
  <si>
    <t>0 days 04:51:32.000000000</t>
  </si>
  <si>
    <t>0 days 04:53:36.000000000</t>
  </si>
  <si>
    <t>Christophe Candelier</t>
  </si>
  <si>
    <t>0 days 04:53:40.000000000</t>
  </si>
  <si>
    <t>0 days 04:51:06.000000000</t>
  </si>
  <si>
    <t>Daniel Angel Armas Pons</t>
  </si>
  <si>
    <t>0 days 04:52:42.000000000</t>
  </si>
  <si>
    <t>Enrique Comesana Figueroa</t>
  </si>
  <si>
    <t>0 days 04:53:46.000000000</t>
  </si>
  <si>
    <t>0 days 04:51:46.000000000</t>
  </si>
  <si>
    <t>Carole Capdevila</t>
  </si>
  <si>
    <t>0 days 04:54:01.000000000</t>
  </si>
  <si>
    <t>0 days 04:52:33.000000000</t>
  </si>
  <si>
    <t>Anne Dubroca</t>
  </si>
  <si>
    <t>Thomas Aebischer</t>
  </si>
  <si>
    <t>0 days 04:51:09.000000000</t>
  </si>
  <si>
    <t>0 days 04:54:11.000000000</t>
  </si>
  <si>
    <t>0 days 04:52:36.000000000</t>
  </si>
  <si>
    <t>Cleon Barroso</t>
  </si>
  <si>
    <t>Ag - Adriana Genioli</t>
  </si>
  <si>
    <t>0 days 04:54:19.000000000</t>
  </si>
  <si>
    <t>0 days 04:50:16.000000000</t>
  </si>
  <si>
    <t>Maria Pereira Motos</t>
  </si>
  <si>
    <t>0 days 04:54:24.000000000</t>
  </si>
  <si>
    <t>0 days 04:52:13.000000000</t>
  </si>
  <si>
    <t>0 days 04:54:34.000000000</t>
  </si>
  <si>
    <t>Joao Vellez Lima</t>
  </si>
  <si>
    <t>0 days 04:54:42.000000000</t>
  </si>
  <si>
    <t>0 days 04:53:26.000000000</t>
  </si>
  <si>
    <t>Karin Svahn</t>
  </si>
  <si>
    <t>0 days 04:54:45.000000000</t>
  </si>
  <si>
    <t>0 days 04:52:49.000000000</t>
  </si>
  <si>
    <t>0 days 04:54:48.000000000</t>
  </si>
  <si>
    <t>0 days 04:52:20.000000000</t>
  </si>
  <si>
    <t>Paulo Jorge De Jesus Fernandes</t>
  </si>
  <si>
    <t>0 days 04:54:49.000000000</t>
  </si>
  <si>
    <t>0 days 04:54:50.000000000</t>
  </si>
  <si>
    <t>0 days 04:52:48.000000000</t>
  </si>
  <si>
    <t>0 days 04:54:51.000000000</t>
  </si>
  <si>
    <t>0 days 04:53:49.000000000</t>
  </si>
  <si>
    <t>Fabrice List</t>
  </si>
  <si>
    <t>4h30</t>
  </si>
  <si>
    <t>0 days 04:55:03.000000000</t>
  </si>
  <si>
    <t>0 days 04:53:12.000000000</t>
  </si>
  <si>
    <t>0 days 04:55:06.000000000</t>
  </si>
  <si>
    <t>0 days 04:53:38.000000000</t>
  </si>
  <si>
    <t>Diogo Moutinho</t>
  </si>
  <si>
    <t>0 days 04:55:18.000000000</t>
  </si>
  <si>
    <t>Marco Baptista</t>
  </si>
  <si>
    <t>0 days 04:55:41.000000000</t>
  </si>
  <si>
    <t>Stéphane Hupont</t>
  </si>
  <si>
    <t>0 days 04:55:42.000000000</t>
  </si>
  <si>
    <t>0 days 04:53:55.000000000</t>
  </si>
  <si>
    <t>Flora Bollon</t>
  </si>
  <si>
    <t>Frederic Schilling</t>
  </si>
  <si>
    <t>Courir Le Monde.Org</t>
  </si>
  <si>
    <t>0 days 04:55:50.000000000</t>
  </si>
  <si>
    <t>0 days 04:53:28.000000000</t>
  </si>
  <si>
    <t>Frederic Franceschi</t>
  </si>
  <si>
    <t>0 days 04:55:52.000000000</t>
  </si>
  <si>
    <t>0 days 04:56:32.000000000</t>
  </si>
  <si>
    <t>David Simao</t>
  </si>
  <si>
    <t>0 days 04:57:13.000000000</t>
  </si>
  <si>
    <t>0 days 04:57:38.000000000</t>
  </si>
  <si>
    <t>0 days 04:56:27.000000000</t>
  </si>
  <si>
    <t>0 days 04:56:54.000000000</t>
  </si>
  <si>
    <t>0 days 04:57:27.000000000</t>
  </si>
  <si>
    <t>Duarte Sá</t>
  </si>
  <si>
    <t>0 days 04:57:53.000000000</t>
  </si>
  <si>
    <t>0 days 04:55:28.000000000</t>
  </si>
  <si>
    <t>Jean-Marc Nizet</t>
  </si>
  <si>
    <t>0 days 04:57:56.000000000</t>
  </si>
  <si>
    <t>0 days 04:55:36.000000000</t>
  </si>
  <si>
    <t>Joao Saldanha</t>
  </si>
  <si>
    <t>0 days 04:58:09.000000000</t>
  </si>
  <si>
    <t>Alexandre Ramos</t>
  </si>
  <si>
    <t>Schnellecke</t>
  </si>
  <si>
    <t>0 days 04:58:10.000000000</t>
  </si>
  <si>
    <t>0 days 04:57:06.000000000</t>
  </si>
  <si>
    <t>0 days 04:58:14.000000000</t>
  </si>
  <si>
    <t>0 days 04:56:17.000000000</t>
  </si>
  <si>
    <t>0 days 04:58:43.000000000</t>
  </si>
  <si>
    <t>0 days 04:58:34.000000000</t>
  </si>
  <si>
    <t>0 days 04:58:48.000000000</t>
  </si>
  <si>
    <t>0 days 04:56:35.000000000</t>
  </si>
  <si>
    <t>Basile Schlumberger</t>
  </si>
  <si>
    <t>0 days 04:58:57.000000000</t>
  </si>
  <si>
    <t>0 days 04:56:33.000000000</t>
  </si>
  <si>
    <t>Chan Yiu Chung</t>
  </si>
  <si>
    <t>0 days 04:59:00.000000000</t>
  </si>
  <si>
    <t>0 days 04:57:54.000000000</t>
  </si>
  <si>
    <t>0 days 04:59:04.000000000</t>
  </si>
  <si>
    <t>0 days 04:56:05.000000000</t>
  </si>
  <si>
    <t>0 days 04:57:14.000000000</t>
  </si>
  <si>
    <t>0 days 04:59:05.000000000</t>
  </si>
  <si>
    <t>0 days 04:56:13.000000000</t>
  </si>
  <si>
    <t>0 days 04:56:15.000000000</t>
  </si>
  <si>
    <t>Jose Antonio  Blanco Gonzalez</t>
  </si>
  <si>
    <t>0 days 04:59:08.000000000</t>
  </si>
  <si>
    <t>0 days 04:59:09.000000000</t>
  </si>
  <si>
    <t>Vincent Maret</t>
  </si>
  <si>
    <t>0 days 04:59:39.000000000</t>
  </si>
  <si>
    <t>0 days 04:57:15.000000000</t>
  </si>
  <si>
    <t>0 days 04:59:50.000000000</t>
  </si>
  <si>
    <t>0 days 04:57:30.000000000</t>
  </si>
  <si>
    <t>0 days 04:57:09.000000000</t>
  </si>
  <si>
    <t>Ulf Carlson</t>
  </si>
  <si>
    <t>0 days 05:00:00.000000000</t>
  </si>
  <si>
    <t>0 days 04:58:23.000000000</t>
  </si>
  <si>
    <t>0 days 05:00:01.000000000</t>
  </si>
  <si>
    <t>0 days 04:58:26.000000000</t>
  </si>
  <si>
    <t>Xavier Truchot</t>
  </si>
  <si>
    <t>0 days 05:00:08.000000000</t>
  </si>
  <si>
    <t>0 days 04:58:18.000000000</t>
  </si>
  <si>
    <t>Ana Abegão</t>
  </si>
  <si>
    <t>0 days 05:00:15.000000000</t>
  </si>
  <si>
    <t>0 days 04:58:21.000000000</t>
  </si>
  <si>
    <t xml:space="preserve">António  Paixão </t>
  </si>
  <si>
    <t>0 days 04:58:20.000000000</t>
  </si>
  <si>
    <t>Monique Jutzet</t>
  </si>
  <si>
    <t>0 days 05:00:31.000000000</t>
  </si>
  <si>
    <t>Thomas Rossoll</t>
  </si>
  <si>
    <t>0 days 05:00:37.000000000</t>
  </si>
  <si>
    <t>0 days 04:57:41.000000000</t>
  </si>
  <si>
    <t>0 days 05:01:10.000000000</t>
  </si>
  <si>
    <t>0 days 04:59:19.000000000</t>
  </si>
  <si>
    <t>Roger Andersson</t>
  </si>
  <si>
    <t>Ik Stern Göteborg</t>
  </si>
  <si>
    <t>0 days 05:01:15.000000000</t>
  </si>
  <si>
    <t>0 days 04:59:38.000000000</t>
  </si>
  <si>
    <t>0 days 05:01:34.000000000</t>
  </si>
  <si>
    <t>0 days 04:57:19.000000000</t>
  </si>
  <si>
    <t>0 days 05:01:48.000000000</t>
  </si>
  <si>
    <t>0 days 04:58:55.000000000</t>
  </si>
  <si>
    <t>0 days 05:00:24.000000000</t>
  </si>
  <si>
    <t>Alonso Duarte</t>
  </si>
  <si>
    <t>0 days 05:01:57.000000000</t>
  </si>
  <si>
    <t>0 days 04:59:10.000000000</t>
  </si>
  <si>
    <t>Fabrice Thusy</t>
  </si>
  <si>
    <t>0 days 05:02:23.000000000</t>
  </si>
  <si>
    <t>Alberto Sánchez Ríos</t>
  </si>
  <si>
    <t>Piratas Rrc</t>
  </si>
  <si>
    <t>0 days 05:02:40.000000000</t>
  </si>
  <si>
    <t>0 days 05:02:47.000000000</t>
  </si>
  <si>
    <t>0 days 05:01:39.000000000</t>
  </si>
  <si>
    <t>Elisabeth Weigert</t>
  </si>
  <si>
    <t>0 days 05:00:06.000000000</t>
  </si>
  <si>
    <t>Seng Mon Chin</t>
  </si>
  <si>
    <t>0 days 05:03:10.000000000</t>
  </si>
  <si>
    <t>0 days 05:00:48.000000000</t>
  </si>
  <si>
    <t>Individual Porto</t>
  </si>
  <si>
    <t>0 days 05:03:17.000000000</t>
  </si>
  <si>
    <t>0 days 05:01:08.000000000</t>
  </si>
  <si>
    <t>Rui Ralha</t>
  </si>
  <si>
    <t>0 days 05:03:34.000000000</t>
  </si>
  <si>
    <t>Rainer Feddersen</t>
  </si>
  <si>
    <t>Pi Lauftreff</t>
  </si>
  <si>
    <t>0 days 05:01:13.000000000</t>
  </si>
  <si>
    <t>Patrice Leverd</t>
  </si>
  <si>
    <t>0 days 05:03:51.000000000</t>
  </si>
  <si>
    <t>0 days 05:01:44.000000000</t>
  </si>
  <si>
    <t>0 days 05:04:14.000000000</t>
  </si>
  <si>
    <t>0 days 05:01:21.000000000</t>
  </si>
  <si>
    <t>Kari-Anne Kirsebom Strandman</t>
  </si>
  <si>
    <t>0 days 05:01:50.000000000</t>
  </si>
  <si>
    <t>Martine Fayoux</t>
  </si>
  <si>
    <t>Fayoux</t>
  </si>
  <si>
    <t>0 days 05:04:45.000000000</t>
  </si>
  <si>
    <t>Joel Fayoux</t>
  </si>
  <si>
    <t>0 days 05:01:56.000000000</t>
  </si>
  <si>
    <t>0 days 05:05:06.000000000</t>
  </si>
  <si>
    <t>0 days 05:04:01.000000000</t>
  </si>
  <si>
    <t>France Bernat</t>
  </si>
  <si>
    <t>0 days 05:06:09.000000000</t>
  </si>
  <si>
    <t>0 days 05:05:36.000000000</t>
  </si>
  <si>
    <t>0 days 05:06:24.000000000</t>
  </si>
  <si>
    <t>0 days 05:05:39.000000000</t>
  </si>
  <si>
    <t>0 days 05:06:25.000000000</t>
  </si>
  <si>
    <t>0 days 05:05:41.000000000</t>
  </si>
  <si>
    <t>0 days 05:06:36.000000000</t>
  </si>
  <si>
    <t>0 days 05:04:40.000000000</t>
  </si>
  <si>
    <t>Joao Salazar</t>
  </si>
  <si>
    <t>0 days 05:06:58.000000000</t>
  </si>
  <si>
    <t>0 days 05:04:54.000000000</t>
  </si>
  <si>
    <t>0 days 05:07:07.000000000</t>
  </si>
  <si>
    <t>0 days 05:07:31.000000000</t>
  </si>
  <si>
    <t>0 days 05:06:23.000000000</t>
  </si>
  <si>
    <t>Thierry Chapuis</t>
  </si>
  <si>
    <t>0 days 05:07:35.000000000</t>
  </si>
  <si>
    <t>0 days 05:05:44.000000000</t>
  </si>
  <si>
    <t>Nuno Prates</t>
  </si>
  <si>
    <t>0 days 05:07:36.000000000</t>
  </si>
  <si>
    <t>0 days 05:05:56.000000000</t>
  </si>
  <si>
    <t>0 days 05:04:58.000000000</t>
  </si>
  <si>
    <t>Luís  Oliveira</t>
  </si>
  <si>
    <t>0 days 05:08:27.000000000</t>
  </si>
  <si>
    <t>0 days 05:06:15.000000000</t>
  </si>
  <si>
    <t>0 days 05:08:29.000000000</t>
  </si>
  <si>
    <t>0 days 05:05:49.000000000</t>
  </si>
  <si>
    <t>0 days 05:08:32.000000000</t>
  </si>
  <si>
    <t>0 days 05:08:33.000000000</t>
  </si>
  <si>
    <t>0 days 05:06:10.000000000</t>
  </si>
  <si>
    <t>0 days 05:08:45.000000000</t>
  </si>
  <si>
    <t>0 days 05:08:17.000000000</t>
  </si>
  <si>
    <t>Josmaira Quiroz Moros</t>
  </si>
  <si>
    <t>Marisela Runners</t>
  </si>
  <si>
    <t>0 days 05:09:02.000000000</t>
  </si>
  <si>
    <t>Alberto Moutinho</t>
  </si>
  <si>
    <t>0 days 05:09:41.000000000</t>
  </si>
  <si>
    <t>0 days 05:09:35.000000000</t>
  </si>
  <si>
    <t>Tord Ertresvaag</t>
  </si>
  <si>
    <t>0 days 05:09:55.000000000</t>
  </si>
  <si>
    <t>0 days 05:07:02.000000000</t>
  </si>
  <si>
    <t>0 days 05:10:02.000000000</t>
  </si>
  <si>
    <t>0 days 05:09:54.000000000</t>
  </si>
  <si>
    <t>0 days 05:10:13.000000000</t>
  </si>
  <si>
    <t>0 days 05:06:13.000000000</t>
  </si>
  <si>
    <t>Dieter Müller</t>
  </si>
  <si>
    <t>Ostfildern Runners</t>
  </si>
  <si>
    <t>0 days 05:11:00.000000000</t>
  </si>
  <si>
    <t>0 days 05:09:06.000000000</t>
  </si>
  <si>
    <t>Ilinca Tărbujaru</t>
  </si>
  <si>
    <t>0 days 05:12:00.000000000</t>
  </si>
  <si>
    <t>0 days 05:07:17.000000000</t>
  </si>
  <si>
    <t>0 days 05:12:49.000000000</t>
  </si>
  <si>
    <t>0 days 05:10:27.000000000</t>
  </si>
  <si>
    <t>Ugo Mattia Caporusso</t>
  </si>
  <si>
    <t>0 days 05:14:12.000000000</t>
  </si>
  <si>
    <t>0 days 05:13:06.000000000</t>
  </si>
  <si>
    <t>Maria Beatrice Ricciardi</t>
  </si>
  <si>
    <t>Fábio Varanda</t>
  </si>
  <si>
    <t>0 days 05:14:28.000000000</t>
  </si>
  <si>
    <t>0 days 05:12:02.000000000</t>
  </si>
  <si>
    <t>Valérie Maret</t>
  </si>
  <si>
    <t>0 days 05:16:15.000000000</t>
  </si>
  <si>
    <t>0 days 05:13:51.000000000</t>
  </si>
  <si>
    <t>0 days 05:16:17.000000000</t>
  </si>
  <si>
    <t>0 days 05:11:31.000000000</t>
  </si>
  <si>
    <t>Manuel  Joaquim</t>
  </si>
  <si>
    <t>0 days 05:16:28.000000000</t>
  </si>
  <si>
    <t>0 days 05:14:35.000000000</t>
  </si>
  <si>
    <t>Javier Vilas Eguileta</t>
  </si>
  <si>
    <t>0 days 05:16:40.000000000</t>
  </si>
  <si>
    <t>0 days 05:13:55.000000000</t>
  </si>
  <si>
    <t>0 days 05:16:50.000000000</t>
  </si>
  <si>
    <t>0 days 05:15:13.000000000</t>
  </si>
  <si>
    <t>0 days 05:16:51.000000000</t>
  </si>
  <si>
    <t>0 days 05:15:12.000000000</t>
  </si>
  <si>
    <t>0 days 05:17:32.000000000</t>
  </si>
  <si>
    <t>0 days 05:14:53.000000000</t>
  </si>
  <si>
    <t>Vera Pereira Almeida</t>
  </si>
  <si>
    <t>0 days 05:15:37.000000000</t>
  </si>
  <si>
    <t>0 days 05:18:10.000000000</t>
  </si>
  <si>
    <t>0 days 05:15:38.000000000</t>
  </si>
  <si>
    <t>0 days 05:18:25.000000000</t>
  </si>
  <si>
    <t>0 days 05:16:52.000000000</t>
  </si>
  <si>
    <t>0 days 05:18:26.000000000</t>
  </si>
  <si>
    <t>Antonio Silva Pereira</t>
  </si>
  <si>
    <t>Mundo Da Corrica</t>
  </si>
  <si>
    <t>0 days 05:16:53.000000000</t>
  </si>
  <si>
    <t>Dominique Dierickx</t>
  </si>
  <si>
    <t>Jchsh</t>
  </si>
  <si>
    <t>0 days 05:20:56.000000000</t>
  </si>
  <si>
    <t>0 days 05:15:45.000000000</t>
  </si>
  <si>
    <t>Hugues Tenret</t>
  </si>
  <si>
    <t>Stéphanie Dujeu</t>
  </si>
  <si>
    <t>0 days 05:15:44.000000000</t>
  </si>
  <si>
    <t>Khali Margrit</t>
  </si>
  <si>
    <t>0 days 05:21:00.000000000</t>
  </si>
  <si>
    <t>0 days 05:18:12.000000000</t>
  </si>
  <si>
    <t>Jaume Corcellas Sarri</t>
  </si>
  <si>
    <t>4,20h.</t>
  </si>
  <si>
    <t>0 days 05:21:12.000000000</t>
  </si>
  <si>
    <t>0 days 05:16:03.000000000</t>
  </si>
  <si>
    <t>0 days 05:18:38.000000000</t>
  </si>
  <si>
    <t>0 days 05:23:52.000000000</t>
  </si>
  <si>
    <t>0 days 05:22:19.000000000</t>
  </si>
  <si>
    <t>Debora Cardoso</t>
  </si>
  <si>
    <t>0 days 05:24:06.000000000</t>
  </si>
  <si>
    <t>0 days 05:22:10.000000000</t>
  </si>
  <si>
    <t>0 days 05:24:19.000000000</t>
  </si>
  <si>
    <t>0 days 05:21:34.000000000</t>
  </si>
  <si>
    <t>Constanza Evangelio</t>
  </si>
  <si>
    <t>0 days 05:19:47.000000000</t>
  </si>
  <si>
    <t>Mari Monteiro</t>
  </si>
  <si>
    <t>0 days 05:24:29.000000000</t>
  </si>
  <si>
    <t>0 days 05:21:31.000000000</t>
  </si>
  <si>
    <t>Mario Parrulas</t>
  </si>
  <si>
    <t>0 days 05:24:30.000000000</t>
  </si>
  <si>
    <t>Carole Leroy</t>
  </si>
  <si>
    <t>0 days 05:25:40.000000000</t>
  </si>
  <si>
    <t>0 days 05:23:38.000000000</t>
  </si>
  <si>
    <t>Emile Bubvc</t>
  </si>
  <si>
    <t>Smac</t>
  </si>
  <si>
    <t>0 days 05:26:16.000000000</t>
  </si>
  <si>
    <t>0 days 05:25:25.000000000</t>
  </si>
  <si>
    <t>Stephan Heise</t>
  </si>
  <si>
    <t>0 days 05:27:02.000000000</t>
  </si>
  <si>
    <t>0 days 05:24:00.000000000</t>
  </si>
  <si>
    <t>0 days 05:27:12.000000000</t>
  </si>
  <si>
    <t>0 days 05:24:31.000000000</t>
  </si>
  <si>
    <t>Maud Lisbeth Iren Abrahamsson</t>
  </si>
  <si>
    <t>0 days 05:27:15.000000000</t>
  </si>
  <si>
    <t>0 days 05:24:45.000000000</t>
  </si>
  <si>
    <t>Haymo Schulze</t>
  </si>
  <si>
    <t>0 days 05:27:23.000000000</t>
  </si>
  <si>
    <t>0 days 05:25:02.000000000</t>
  </si>
  <si>
    <t>Anna Nerbi</t>
  </si>
  <si>
    <t>0 days 05:27:35.000000000</t>
  </si>
  <si>
    <t>0 days 05:26:43.000000000</t>
  </si>
  <si>
    <t>Tony Venzal</t>
  </si>
  <si>
    <t>Courirlemonde.Org</t>
  </si>
  <si>
    <t>0 days 05:27:42.000000000</t>
  </si>
  <si>
    <t>0 days 05:25:20.000000000</t>
  </si>
  <si>
    <t>0 days 05:29:24.000000000</t>
  </si>
  <si>
    <t>0 days 05:27:16.000000000</t>
  </si>
  <si>
    <t>0 days 05:29:43.000000000</t>
  </si>
  <si>
    <t>0 days 05:26:45.000000000</t>
  </si>
  <si>
    <t>0 days 05:29:52.000000000</t>
  </si>
  <si>
    <t>0 days 05:27:59.000000000</t>
  </si>
  <si>
    <t>Adrienne Tuccio</t>
  </si>
  <si>
    <t>La Page Blanche</t>
  </si>
  <si>
    <t>0 days 05:29:54.000000000</t>
  </si>
  <si>
    <t>0 days 05:27:32.000000000</t>
  </si>
  <si>
    <t>Andre Ribeiro Fraga</t>
  </si>
  <si>
    <t>0 days 05:30:04.000000000</t>
  </si>
  <si>
    <t>Tiago Chaves</t>
  </si>
  <si>
    <t>Dante Rodriguez</t>
  </si>
  <si>
    <t>0 days 05:30:07.000000000</t>
  </si>
  <si>
    <t>0 days 05:27:47.000000000</t>
  </si>
  <si>
    <t>0 days 05:30:37.000000000</t>
  </si>
  <si>
    <t>0 days 05:27:55.000000000</t>
  </si>
  <si>
    <t>Tânia Saraiva</t>
  </si>
  <si>
    <t>0 days 05:32:10.000000000</t>
  </si>
  <si>
    <t>0 days 05:30:13.000000000</t>
  </si>
  <si>
    <t>0 days 05:32:28.000000000</t>
  </si>
  <si>
    <t>0 days 05:29:48.000000000</t>
  </si>
  <si>
    <t>John Nicel</t>
  </si>
  <si>
    <t>Fittleworth Flyers</t>
  </si>
  <si>
    <t>0 days 05:26:59.000000000</t>
  </si>
  <si>
    <t>0 days 05:32:55.000000000</t>
  </si>
  <si>
    <t>0 days 05:32:15.000000000</t>
  </si>
  <si>
    <t>Cd-Tcpi</t>
  </si>
  <si>
    <t>0 days 05:32:59.000000000</t>
  </si>
  <si>
    <t>0 days 05:30:14.000000000</t>
  </si>
  <si>
    <t>0 days 05:30:15.000000000</t>
  </si>
  <si>
    <t>Marcial Villaverde Acuña</t>
  </si>
  <si>
    <t>0 days 05:33:25.000000000</t>
  </si>
  <si>
    <t>0 days 05:31:52.000000000</t>
  </si>
  <si>
    <t>Tatiana Levina</t>
  </si>
  <si>
    <t>0 days 05:34:13.000000000</t>
  </si>
  <si>
    <t>0 days 05:32:23.000000000</t>
  </si>
  <si>
    <t>Gdst</t>
  </si>
  <si>
    <t>0 days 05:36:22.000000000</t>
  </si>
  <si>
    <t>0 days 05:34:22.000000000</t>
  </si>
  <si>
    <t>0 days 05:36:52.000000000</t>
  </si>
  <si>
    <t>0 days 05:35:11.000000000</t>
  </si>
  <si>
    <t>0 days 05:37:04.000000000</t>
  </si>
  <si>
    <t>0 days 05:35:24.000000000</t>
  </si>
  <si>
    <t>0 days 05:38:21.000000000</t>
  </si>
  <si>
    <t>0 days 05:36:12.000000000</t>
  </si>
  <si>
    <t>0 days 05:39:16.000000000</t>
  </si>
  <si>
    <t>0 days 05:37:15.000000000</t>
  </si>
  <si>
    <t>Muriel Langenegger</t>
  </si>
  <si>
    <t>0 days 05:40:17.000000000</t>
  </si>
  <si>
    <t>0 days 05:37:52.000000000</t>
  </si>
  <si>
    <t>Rami Rabinovich</t>
  </si>
  <si>
    <t>IL</t>
  </si>
  <si>
    <t>0 days 05:42:19.000000000</t>
  </si>
  <si>
    <t>0 days 05:40:40.000000000</t>
  </si>
  <si>
    <t>Bettina Rabinovich</t>
  </si>
  <si>
    <t>Sabine Dumoulin</t>
  </si>
  <si>
    <t>0 days 05:44:17.000000000</t>
  </si>
  <si>
    <t>0 days 05:42:08.000000000</t>
  </si>
  <si>
    <t>Gérard Dumoulin</t>
  </si>
  <si>
    <t>Martine Barrail</t>
  </si>
  <si>
    <t>0 days 05:44:18.000000000</t>
  </si>
  <si>
    <t>0 days 05:42:24.000000000</t>
  </si>
  <si>
    <t>Marceau Barrail</t>
  </si>
  <si>
    <t>0 days 05:42:23.000000000</t>
  </si>
  <si>
    <t>0 days 05:45:19.000000000</t>
  </si>
  <si>
    <t>0 days 05:43:36.000000000</t>
  </si>
  <si>
    <t>Carlo Ercolei</t>
  </si>
  <si>
    <t>0 days 05:45:32.000000000</t>
  </si>
  <si>
    <t>0 days 05:44:37.000000000</t>
  </si>
  <si>
    <t>Elisa De Fraia</t>
  </si>
  <si>
    <t>0 days 05:45:33.000000000</t>
  </si>
  <si>
    <t>0 days 05:44:39.000000000</t>
  </si>
  <si>
    <t>Marco Aurelio Teixerira Coelho</t>
  </si>
  <si>
    <t>0 days 05:47:06.000000000</t>
  </si>
  <si>
    <t>0 days 05:43:07.000000000</t>
  </si>
  <si>
    <t>Manuel Marques Da Silva</t>
  </si>
  <si>
    <t>0 days 05:48:36.000000000</t>
  </si>
  <si>
    <t>0 days 05:46:21.000000000</t>
  </si>
  <si>
    <t>Raúl Arroyo</t>
  </si>
  <si>
    <t>0 days 05:52:06.000000000</t>
  </si>
  <si>
    <t>0 days 05:49:46.000000000</t>
  </si>
  <si>
    <t>Lisa Anne Jackson</t>
  </si>
  <si>
    <t>0 days 05:52:59.000000000</t>
  </si>
  <si>
    <t>0 days 05:50:14.000000000</t>
  </si>
  <si>
    <t>Elisa Canário</t>
  </si>
  <si>
    <t>Mkm</t>
  </si>
  <si>
    <t>0 days 05:53:01.000000000</t>
  </si>
  <si>
    <t>0 days 05:50:30.000000000</t>
  </si>
  <si>
    <t>Jorge Alberto Oliveira Querales</t>
  </si>
  <si>
    <t>0 days 05:53:22.000000000</t>
  </si>
  <si>
    <t>0 days 05:51:52.000000000</t>
  </si>
  <si>
    <t>C.E. Mediterrani</t>
  </si>
  <si>
    <t>0 days 05:53:28.000000000</t>
  </si>
  <si>
    <t>0 days 05:50:34.000000000</t>
  </si>
  <si>
    <t>0 days 05:54:12.000000000</t>
  </si>
  <si>
    <t>0 days 05:53:50.000000000</t>
  </si>
  <si>
    <t>0 days 05:54:14.000000000</t>
  </si>
  <si>
    <t>0 days 05:53:13.000000000</t>
  </si>
  <si>
    <t>0 days 05:55:08.000000000</t>
  </si>
  <si>
    <t>0 days 05:52:16.000000000</t>
  </si>
  <si>
    <t>Jan-Sverre Pedersen</t>
  </si>
  <si>
    <t>0 days 05:55:29.000000000</t>
  </si>
  <si>
    <t>0 days 05:53:29.000000000</t>
  </si>
  <si>
    <t>Bjarke Klüwer</t>
  </si>
  <si>
    <t>0 days 05:59:55.000000000</t>
  </si>
  <si>
    <t>0 days 05:54:35.000000000</t>
  </si>
  <si>
    <t>Workneh Fikre Serbessa</t>
  </si>
  <si>
    <t>Gaikarira Moses Mbugua</t>
  </si>
  <si>
    <t>0 days 02:14:33.000000000</t>
  </si>
  <si>
    <t>John Kariuki Macharia</t>
  </si>
  <si>
    <t>0 days 02:17:32.000000000</t>
  </si>
  <si>
    <t>0 days 02:17:31.000000000</t>
  </si>
  <si>
    <t>Biruk Kebede Kekeba</t>
  </si>
  <si>
    <t>0 days 02:23:20.000000000</t>
  </si>
  <si>
    <t>0 days 02:23:41.000000000</t>
  </si>
  <si>
    <t>0 days 02:25:25.000000000</t>
  </si>
  <si>
    <t>0 days 02:25:23.000000000</t>
  </si>
  <si>
    <t>Miguel Quaresma</t>
  </si>
  <si>
    <t>Ingleses Futebol Clube</t>
  </si>
  <si>
    <t>0 days 02:26:10.000000000</t>
  </si>
  <si>
    <t>Gdr Retorta</t>
  </si>
  <si>
    <t>0 days 02:27:19.000000000</t>
  </si>
  <si>
    <t>Associacao De Moradores De Atiba</t>
  </si>
  <si>
    <t>0 days 02:31:35.000000000</t>
  </si>
  <si>
    <t>0 days 02:31:33.000000000</t>
  </si>
  <si>
    <t>Marta Tigabea Mekonen</t>
  </si>
  <si>
    <t>0 days 02:31:54.000000000</t>
  </si>
  <si>
    <t>0 days 02:31:53.000000000</t>
  </si>
  <si>
    <t>0 days 02:32:25.000000000</t>
  </si>
  <si>
    <t>0 days 02:33:18.000000000</t>
  </si>
  <si>
    <t>0 days 02:33:16.000000000</t>
  </si>
  <si>
    <t>G D Guilhovai</t>
  </si>
  <si>
    <t>Victor Gonzalez Horta</t>
  </si>
  <si>
    <t>0 days 02:34:14.000000000</t>
  </si>
  <si>
    <t>0 days 02:34:10.000000000</t>
  </si>
  <si>
    <t>0 days 02:35:42.000000000</t>
  </si>
  <si>
    <t>0 days 02:35:46.000000000</t>
  </si>
  <si>
    <t>Baltazar De Sousa</t>
  </si>
  <si>
    <t>0 days 02:36:01.000000000</t>
  </si>
  <si>
    <t>0 days 02:37:14.000000000</t>
  </si>
  <si>
    <t>Huyghe Jérémy</t>
  </si>
  <si>
    <t>0 days 02:37:37.000000000</t>
  </si>
  <si>
    <t>0 days 02:37:34.000000000</t>
  </si>
  <si>
    <t>0 days 02:38:15.000000000</t>
  </si>
  <si>
    <t>Francisco Sanchez Pintor</t>
  </si>
  <si>
    <t>0 days 02:38:21.000000000</t>
  </si>
  <si>
    <t>0 days 02:38:32.000000000</t>
  </si>
  <si>
    <t>0 days 02:38:37.000000000</t>
  </si>
  <si>
    <t>0 days 02:38:50.000000000</t>
  </si>
  <si>
    <t>0 days 02:38:48.000000000</t>
  </si>
  <si>
    <t>Marco Mello</t>
  </si>
  <si>
    <t>0 days 02:39:15.000000000</t>
  </si>
  <si>
    <t>0 days 02:39:13.000000000</t>
  </si>
  <si>
    <t>0 days 02:39:16.000000000</t>
  </si>
  <si>
    <t>0 days 02:39:14.000000000</t>
  </si>
  <si>
    <t>Riel Carol</t>
  </si>
  <si>
    <t>Clapham Chasers</t>
  </si>
  <si>
    <t>0 days 02:39:29.000000000</t>
  </si>
  <si>
    <t>0 days 02:39:26.000000000</t>
  </si>
  <si>
    <t>Marco Bernardo</t>
  </si>
  <si>
    <t>0 days 02:39:36.000000000</t>
  </si>
  <si>
    <t>0 days 02:39:35.000000000</t>
  </si>
  <si>
    <t>0 days 02:39:45.000000000</t>
  </si>
  <si>
    <t>0 days 02:39:42.000000000</t>
  </si>
  <si>
    <t>Gaia Trail</t>
  </si>
  <si>
    <t>0 days 02:39:52.000000000</t>
  </si>
  <si>
    <t>0 days 02:39:49.000000000</t>
  </si>
  <si>
    <t>Clube De Atletismo Odimarq</t>
  </si>
  <si>
    <t>0 days 02:40:14.000000000</t>
  </si>
  <si>
    <t>0 days 02:40:08.000000000</t>
  </si>
  <si>
    <t>0 days 02:40:18.000000000</t>
  </si>
  <si>
    <t>0 days 02:40:28.000000000</t>
  </si>
  <si>
    <t>0 days 02:40:25.000000000</t>
  </si>
  <si>
    <t>0 days 02:40:33.000000000</t>
  </si>
  <si>
    <t>0 days 02:40:30.000000000</t>
  </si>
  <si>
    <t>0 days 02:40:41.000000000</t>
  </si>
  <si>
    <t>0 days 02:40:37.000000000</t>
  </si>
  <si>
    <t>Jean-Paul Carvalho</t>
  </si>
  <si>
    <t>Asmontferrand</t>
  </si>
  <si>
    <t>0 days 02:41:57.000000000</t>
  </si>
  <si>
    <t>0 days 02:41:56.000000000</t>
  </si>
  <si>
    <t>Grupo De Convívio E Amizade Nas Donas</t>
  </si>
  <si>
    <t>0 days 02:42:02.000000000</t>
  </si>
  <si>
    <t>0 days 02:42:00.000000000</t>
  </si>
  <si>
    <t>0 days 02:42:22.000000000</t>
  </si>
  <si>
    <t>0 days 02:42:25.000000000</t>
  </si>
  <si>
    <t>0 days 02:42:12.000000000</t>
  </si>
  <si>
    <t>0 days 02:42:26.000000000</t>
  </si>
  <si>
    <t>0 days 02:42:19.000000000</t>
  </si>
  <si>
    <t>0 days 02:42:37.000000000</t>
  </si>
  <si>
    <t>0 days 02:42:34.000000000</t>
  </si>
  <si>
    <t>0 days 02:42:40.000000000</t>
  </si>
  <si>
    <t>0 days 02:42:33.000000000</t>
  </si>
  <si>
    <t>Eugénio Pinto</t>
  </si>
  <si>
    <t>Rc Travel</t>
  </si>
  <si>
    <t>0 days 02:42:57.000000000</t>
  </si>
  <si>
    <t>0 days 02:43:13.000000000</t>
  </si>
  <si>
    <t>0 days 02:43:27.000000000</t>
  </si>
  <si>
    <t>0 days 02:43:32.000000000</t>
  </si>
  <si>
    <t>0 days 02:43:44.000000000</t>
  </si>
  <si>
    <t>0 days 02:43:41.000000000</t>
  </si>
  <si>
    <t>0 days 02:43:46.000000000</t>
  </si>
  <si>
    <t>0 days 02:43:51.000000000</t>
  </si>
  <si>
    <t>0 days 02:44:35.000000000</t>
  </si>
  <si>
    <t>0 days 02:44:30.000000000</t>
  </si>
  <si>
    <t>Joao Hora Faustino</t>
  </si>
  <si>
    <t>0 days 02:44:40.000000000</t>
  </si>
  <si>
    <t>0 days 02:44:33.000000000</t>
  </si>
  <si>
    <t>Abigael Jelagat Toroitich</t>
  </si>
  <si>
    <t>0 days 02:44:45.000000000</t>
  </si>
  <si>
    <t>0 days 02:44:44.000000000</t>
  </si>
  <si>
    <t>Stade Montois Athletisme</t>
  </si>
  <si>
    <t>0 days 02:44:51.000000000</t>
  </si>
  <si>
    <t>0 days 02:44:53.000000000</t>
  </si>
  <si>
    <t>0 days 02:44:50.000000000</t>
  </si>
  <si>
    <t>0 days 02:45:00.000000000</t>
  </si>
  <si>
    <t>0 days 02:44:59.000000000</t>
  </si>
  <si>
    <t>Davide Figueiredo</t>
  </si>
  <si>
    <t>0 days 02:45:03.000000000</t>
  </si>
  <si>
    <t>Nuno Tinoco</t>
  </si>
  <si>
    <t>0 days 02:45:13.000000000</t>
  </si>
  <si>
    <t>0 days 02:45:10.000000000</t>
  </si>
  <si>
    <t>0 days 02:45:05.000000000</t>
  </si>
  <si>
    <t>Nacho Martinez Garcia</t>
  </si>
  <si>
    <t>0 days 02:45:57.000000000</t>
  </si>
  <si>
    <t>0 days 02:45:45.000000000</t>
  </si>
  <si>
    <t>Américo Caldeira</t>
  </si>
  <si>
    <t>0 days 02:45:58.000000000</t>
  </si>
  <si>
    <t>0 days 02:46:18.000000000</t>
  </si>
  <si>
    <t>0 days 02:46:16.000000000</t>
  </si>
  <si>
    <t>0 days 02:46:30.000000000</t>
  </si>
  <si>
    <t>Alessandro Scarpellini</t>
  </si>
  <si>
    <t>0 days 02:46:44.000000000</t>
  </si>
  <si>
    <t>Sneaker Power  Aprt</t>
  </si>
  <si>
    <t>0 days 02:46:57.000000000</t>
  </si>
  <si>
    <t>0 days 02:46:54.000000000</t>
  </si>
  <si>
    <t>0 days 02:47:15.000000000</t>
  </si>
  <si>
    <t>Paul Cado</t>
  </si>
  <si>
    <t>0 days 02:47:21.000000000</t>
  </si>
  <si>
    <t>0 days 02:47:11.000000000</t>
  </si>
  <si>
    <t>Jose Henrique Machado</t>
  </si>
  <si>
    <t>0 days 02:47:23.000000000</t>
  </si>
  <si>
    <t>0 days 02:47:34.000000000</t>
  </si>
  <si>
    <t>Leões Da Fronteira De Vilar Formoso</t>
  </si>
  <si>
    <t>0 days 02:47:39.000000000</t>
  </si>
  <si>
    <t>0 days 02:47:35.000000000</t>
  </si>
  <si>
    <t>0 days 02:47:54.000000000</t>
  </si>
  <si>
    <t>0 days 02:47:48.000000000</t>
  </si>
  <si>
    <t>0 days 02:48:17.000000000</t>
  </si>
  <si>
    <t>0 days 02:48:11.000000000</t>
  </si>
  <si>
    <t>Ally Watson</t>
  </si>
  <si>
    <t>Serpentine</t>
  </si>
  <si>
    <t>0 days 02:48:20.000000000</t>
  </si>
  <si>
    <t>0 days 02:48:14.000000000</t>
  </si>
  <si>
    <t>0 days 02:48:26.000000000</t>
  </si>
  <si>
    <t>0 days 02:48:10.000000000</t>
  </si>
  <si>
    <t>0 days 02:48:39.000000000</t>
  </si>
  <si>
    <t>0 days 02:48:32.000000000</t>
  </si>
  <si>
    <t>0 days 02:48:44.000000000</t>
  </si>
  <si>
    <t>0 days 02:48:41.000000000</t>
  </si>
  <si>
    <t>0 days 02:49:18.000000000</t>
  </si>
  <si>
    <t>0 days 02:49:15.000000000</t>
  </si>
  <si>
    <t>0 days 02:49:20.000000000</t>
  </si>
  <si>
    <t>0 days 02:49:14.000000000</t>
  </si>
  <si>
    <t>Carlos Manuel Nunes</t>
  </si>
  <si>
    <t>0 days 02:49:28.000000000</t>
  </si>
  <si>
    <t>0 days 02:47:28.000000000</t>
  </si>
  <si>
    <t>0 days 02:49:36.000000000</t>
  </si>
  <si>
    <t>G.D.C.Guilhovai</t>
  </si>
  <si>
    <t>0 days 02:49:19.000000000</t>
  </si>
  <si>
    <t>0 days 02:49:51.000000000</t>
  </si>
  <si>
    <t>0 days 02:49:49.000000000</t>
  </si>
  <si>
    <t>0 days 02:50:05.000000000</t>
  </si>
  <si>
    <t>0 days 02:49:59.000000000</t>
  </si>
  <si>
    <t>Campismo Sao Joao Da Madeira</t>
  </si>
  <si>
    <t>0 days 02:50:07.000000000</t>
  </si>
  <si>
    <t>0 days 02:50:03.000000000</t>
  </si>
  <si>
    <t>Alberto Lopez</t>
  </si>
  <si>
    <t>Triatlon Mar De Vigo</t>
  </si>
  <si>
    <t>0 days 02:50:14.000000000</t>
  </si>
  <si>
    <t>0 days 02:50:23.000000000</t>
  </si>
  <si>
    <t>Joana Nunes</t>
  </si>
  <si>
    <t>0 days 02:50:20.000000000</t>
  </si>
  <si>
    <t>0 days 02:50:27.000000000</t>
  </si>
  <si>
    <t>0 days 02:50:17.000000000</t>
  </si>
  <si>
    <t>Porto Runners A</t>
  </si>
  <si>
    <t>0 days 02:50:40.000000000</t>
  </si>
  <si>
    <t>0 days 02:50:46.000000000</t>
  </si>
  <si>
    <t>0 days 02:50:41.000000000</t>
  </si>
  <si>
    <t>Craks Clube Lamego</t>
  </si>
  <si>
    <t>0 days 02:51:17.000000000</t>
  </si>
  <si>
    <t>0 days 02:51:12.000000000</t>
  </si>
  <si>
    <t>Luis Manuel Chimeno Fidalgo</t>
  </si>
  <si>
    <t>0 days 02:51:21.000000000</t>
  </si>
  <si>
    <t>0 days 02:51:06.000000000</t>
  </si>
  <si>
    <t>0 days 02:51:43.000000000</t>
  </si>
  <si>
    <t>0 days 02:51:28.000000000</t>
  </si>
  <si>
    <t>0 days 02:52:12.000000000</t>
  </si>
  <si>
    <t>0 days 02:52:10.000000000</t>
  </si>
  <si>
    <t>Alain Gandon</t>
  </si>
  <si>
    <t>0 days 02:52:16.000000000</t>
  </si>
  <si>
    <t>Charles Edwards</t>
  </si>
  <si>
    <t>0 days 02:52:04.000000000</t>
  </si>
  <si>
    <t>0 days 02:52:54.000000000</t>
  </si>
  <si>
    <t>0 days 02:52:48.000000000</t>
  </si>
  <si>
    <t>Nestor Puente Gonzalez</t>
  </si>
  <si>
    <t>Atletismo Ribadeo</t>
  </si>
  <si>
    <t>0 days 02:53:04.000000000</t>
  </si>
  <si>
    <t>0 days 02:52:46.000000000</t>
  </si>
  <si>
    <t>Pnhc</t>
  </si>
  <si>
    <t>0 days 02:53:06.000000000</t>
  </si>
  <si>
    <t>Joaquim Frazao</t>
  </si>
  <si>
    <t>0 days 02:53:07.000000000</t>
  </si>
  <si>
    <t>0 days 02:52:42.000000000</t>
  </si>
  <si>
    <t>0 days 02:49:53.000000000</t>
  </si>
  <si>
    <t>Jesus Rodriguez Mouriño</t>
  </si>
  <si>
    <t>Sheila´S</t>
  </si>
  <si>
    <t>0 days 02:53:42.000000000</t>
  </si>
  <si>
    <t>0 days 02:53:56.000000000</t>
  </si>
  <si>
    <t>0 days 02:53:52.000000000</t>
  </si>
  <si>
    <t>Antonio Simoes</t>
  </si>
  <si>
    <t>0 days 02:53:59.000000000</t>
  </si>
  <si>
    <t>0 days 02:53:55.000000000</t>
  </si>
  <si>
    <t>Luis Rio</t>
  </si>
  <si>
    <t>0 days 02:54:55.000000000</t>
  </si>
  <si>
    <t>0 days 02:54:49.000000000</t>
  </si>
  <si>
    <t>0 days 02:55:06.000000000</t>
  </si>
  <si>
    <t>Elvio Silva</t>
  </si>
  <si>
    <t>0 days 02:54:59.000000000</t>
  </si>
  <si>
    <t>João Prisal</t>
  </si>
  <si>
    <t>0 days 02:54:58.000000000</t>
  </si>
  <si>
    <t>Ufcitomar</t>
  </si>
  <si>
    <t>0 days 02:55:27.000000000</t>
  </si>
  <si>
    <t>0 days 02:55:30.000000000</t>
  </si>
  <si>
    <t>Fernando Sieira Rios</t>
  </si>
  <si>
    <t>Atletismo Coruña Comarca</t>
  </si>
  <si>
    <t>0 days 02:55:39.000000000</t>
  </si>
  <si>
    <t>Germán Rodal Caramés</t>
  </si>
  <si>
    <t>0 days 02:55:46.000000000</t>
  </si>
  <si>
    <t>Jose Martinez Garcia</t>
  </si>
  <si>
    <t>0 days 02:55:41.000000000</t>
  </si>
  <si>
    <t>Aretino Vieira Mota</t>
  </si>
  <si>
    <t>Linda A Pastora Sporting Clube</t>
  </si>
  <si>
    <t>0 days 02:56:00.000000000</t>
  </si>
  <si>
    <t>Dinis Goncalves</t>
  </si>
  <si>
    <t>0 days 02:56:04.000000000</t>
  </si>
  <si>
    <t>Cesar Santos Barciela</t>
  </si>
  <si>
    <t>0 days 02:56:06.000000000</t>
  </si>
  <si>
    <t>0 days 02:56:07.000000000</t>
  </si>
  <si>
    <t>0 days 02:56:01.000000000</t>
  </si>
  <si>
    <t>Marco Ramos</t>
  </si>
  <si>
    <t>0 days 02:56:14.000000000</t>
  </si>
  <si>
    <t>0 days 02:56:13.000000000</t>
  </si>
  <si>
    <t>Jose Angel Penil Fernandez</t>
  </si>
  <si>
    <t>0 days 02:56:24.000000000</t>
  </si>
  <si>
    <t>Ramon Esquius Miquel</t>
  </si>
  <si>
    <t>Amigos Da Montanha Ferreirolux</t>
  </si>
  <si>
    <t>Jose Navarro Anton</t>
  </si>
  <si>
    <t>C.D.Pinarium</t>
  </si>
  <si>
    <t>0 days 02:56:44.000000000</t>
  </si>
  <si>
    <t>0 days 02:56:40.000000000</t>
  </si>
  <si>
    <t>Clube Natura - Equipa Espiral</t>
  </si>
  <si>
    <t>0 days 02:56:53.000000000</t>
  </si>
  <si>
    <t>0 days 02:56:43.000000000</t>
  </si>
  <si>
    <t>Universidade De Vigo</t>
  </si>
  <si>
    <t>0 days 02:56:56.000000000</t>
  </si>
  <si>
    <t>Enrique Rodriguez Vega</t>
  </si>
  <si>
    <t>Atletismo Occidente Navia</t>
  </si>
  <si>
    <t>0 days 02:56:46.000000000</t>
  </si>
  <si>
    <t>Ricardo Araújo Pérez</t>
  </si>
  <si>
    <t>Atletismo Arenteiro</t>
  </si>
  <si>
    <t>0 days 02:57:00.000000000</t>
  </si>
  <si>
    <t>0 days 02:56:54.000000000</t>
  </si>
  <si>
    <t>Alain Straumann</t>
  </si>
  <si>
    <t>0 days 02:57:01.000000000</t>
  </si>
  <si>
    <t>Iñaki Landa</t>
  </si>
  <si>
    <t>0 days 02:56:39.000000000</t>
  </si>
  <si>
    <t>Daniel Tarela Miramontes</t>
  </si>
  <si>
    <t>0 days 02:57:05.000000000</t>
  </si>
  <si>
    <t>0 days 02:56:51.000000000</t>
  </si>
  <si>
    <t>Clube De Atletismo De Ovar</t>
  </si>
  <si>
    <t>0 days 02:57:33.000000000</t>
  </si>
  <si>
    <t>0 days 02:57:18.000000000</t>
  </si>
  <si>
    <t>0 days 02:57:35.000000000</t>
  </si>
  <si>
    <t>0 days 02:57:36.000000000</t>
  </si>
  <si>
    <t>0 days 02:57:55.000000000</t>
  </si>
  <si>
    <t>Thomas Gramc</t>
  </si>
  <si>
    <t>0 days 02:57:57.000000000</t>
  </si>
  <si>
    <t>C.A. Gaienses  Toyota</t>
  </si>
  <si>
    <t>0 days 02:58:12.000000000</t>
  </si>
  <si>
    <t>0 days 02:58:27.000000000</t>
  </si>
  <si>
    <t>0 days 02:58:21.000000000</t>
  </si>
  <si>
    <t>0 days 02:58:36.000000000</t>
  </si>
  <si>
    <t>0 days 02:58:32.000000000</t>
  </si>
  <si>
    <t>Clube Fluvial Portuense</t>
  </si>
  <si>
    <t>Dominique Guinard</t>
  </si>
  <si>
    <t>As Orange Cesson</t>
  </si>
  <si>
    <t>Nuno Vaz</t>
  </si>
  <si>
    <t>0 days 02:58:54.000000000</t>
  </si>
  <si>
    <t>0 days 02:58:34.000000000</t>
  </si>
  <si>
    <t>0 days 02:58:58.000000000</t>
  </si>
  <si>
    <t>0 days 02:59:01.000000000</t>
  </si>
  <si>
    <t>Alberto Luengo Puerto</t>
  </si>
  <si>
    <t>Correcaminos Del Duero</t>
  </si>
  <si>
    <t>0 days 02:59:02.000000000</t>
  </si>
  <si>
    <t>0 days 02:58:46.000000000</t>
  </si>
  <si>
    <t>Patrícia Carreira</t>
  </si>
  <si>
    <t>Offtelrunners</t>
  </si>
  <si>
    <t>0 days 02:59:04.000000000</t>
  </si>
  <si>
    <t>Miguel Saturnino</t>
  </si>
  <si>
    <t>0 days 02:59:08.000000000</t>
  </si>
  <si>
    <t>0 days 02:58:30.000000000</t>
  </si>
  <si>
    <t>0 days 02:59:13.000000000</t>
  </si>
  <si>
    <t>Lupuca</t>
  </si>
  <si>
    <t>0 days 02:59:24.000000000</t>
  </si>
  <si>
    <t>0 days 02:58:43.000000000</t>
  </si>
  <si>
    <t>Café Ponto Finalconfecções Ponto Final</t>
  </si>
  <si>
    <t>0 days 02:59:17.000000000</t>
  </si>
  <si>
    <t>0 days 02:59:14.000000000</t>
  </si>
  <si>
    <t>0 days 02:59:31.000000000</t>
  </si>
  <si>
    <t>Marcos Oliveira</t>
  </si>
  <si>
    <t>0 days 02:59:36.000000000</t>
  </si>
  <si>
    <t>Roberto Sousa Fernandez</t>
  </si>
  <si>
    <t>0 days 02:59:42.000000000</t>
  </si>
  <si>
    <t>Antonio Amorim</t>
  </si>
  <si>
    <t>0 days 02:59:49.000000000</t>
  </si>
  <si>
    <t>G D Gafanha</t>
  </si>
  <si>
    <t>Jose Heitor</t>
  </si>
  <si>
    <t>0 days 02:59:53.000000000</t>
  </si>
  <si>
    <t>Greenwich Tritons</t>
  </si>
  <si>
    <t>0 days 03:00:01.000000000</t>
  </si>
  <si>
    <t>Michal Kosior</t>
  </si>
  <si>
    <t>Poland</t>
  </si>
  <si>
    <t>0 days 02:59:55.000000000</t>
  </si>
  <si>
    <t>Edp - Airão</t>
  </si>
  <si>
    <t>0 days 03:00:08.000000000</t>
  </si>
  <si>
    <t>0 days 02:59:59.000000000</t>
  </si>
  <si>
    <t>0 days 03:00:15.000000000</t>
  </si>
  <si>
    <t>0 days 03:00:05.000000000</t>
  </si>
  <si>
    <t>0 days 02:59:39.000000000</t>
  </si>
  <si>
    <t>0 days 03:00:18.000000000</t>
  </si>
  <si>
    <t>Paulo Freitas Pt Vila Das Aves</t>
  </si>
  <si>
    <t>0 days 03:00:47.000000000</t>
  </si>
  <si>
    <t>0 days 02:57:59.000000000</t>
  </si>
  <si>
    <t>0 days 03:00:51.000000000</t>
  </si>
  <si>
    <t>0 days 02:58:03.000000000</t>
  </si>
  <si>
    <t>0 days 03:00:59.000000000</t>
  </si>
  <si>
    <t>0 days 03:00:50.000000000</t>
  </si>
  <si>
    <t>0 days 03:01:05.000000000</t>
  </si>
  <si>
    <t>Luis Guimarey Perez</t>
  </si>
  <si>
    <t>0 days 03:01:12.000000000</t>
  </si>
  <si>
    <t>Gianluca Rossi</t>
  </si>
  <si>
    <t>Easyrunner</t>
  </si>
  <si>
    <t>0 days 03:00:55.000000000</t>
  </si>
  <si>
    <t>Thierry Begeyn</t>
  </si>
  <si>
    <t>0 days 03:01:18.000000000</t>
  </si>
  <si>
    <t>Carlos Araujo Castro</t>
  </si>
  <si>
    <t>0 days 03:01:20.000000000</t>
  </si>
  <si>
    <t>0 days 03:00:34.000000000</t>
  </si>
  <si>
    <t>0 days 03:01:35.000000000</t>
  </si>
  <si>
    <t>0 days 03:01:11.000000000</t>
  </si>
  <si>
    <t>0 days 03:01:40.000000000</t>
  </si>
  <si>
    <t>0 days 03:01:37.000000000</t>
  </si>
  <si>
    <t>0 days 03:01:50.000000000</t>
  </si>
  <si>
    <t>Joao Serras</t>
  </si>
  <si>
    <t>0 days 03:01:53.000000000</t>
  </si>
  <si>
    <t>0 days 03:01:25.000000000</t>
  </si>
  <si>
    <t>João Catalão</t>
  </si>
  <si>
    <t>0 days 03:01:29.000000000</t>
  </si>
  <si>
    <t>Gonçalo Durão</t>
  </si>
  <si>
    <t>0 days 03:01:39.000000000</t>
  </si>
  <si>
    <t>Pedro Filipe Pereira</t>
  </si>
  <si>
    <t>0 days 03:01:59.000000000</t>
  </si>
  <si>
    <t>0 days 03:01:45.000000000</t>
  </si>
  <si>
    <t>Joao Paulo Canle Ferreira</t>
  </si>
  <si>
    <t>Tribraga Equipa De Triatlo De Braga</t>
  </si>
  <si>
    <t>0 days 03:00:28.000000000</t>
  </si>
  <si>
    <t>Alo Kelder</t>
  </si>
  <si>
    <t>0 days 03:02:13.000000000</t>
  </si>
  <si>
    <t>0 days 03:02:22.000000000</t>
  </si>
  <si>
    <t>0 days 03:02:02.000000000</t>
  </si>
  <si>
    <t>0 days 03:02:29.000000000</t>
  </si>
  <si>
    <t>0 days 03:02:33.000000000</t>
  </si>
  <si>
    <t>Carla Andrade</t>
  </si>
  <si>
    <t>0 days 03:02:37.000000000</t>
  </si>
  <si>
    <t>0 days 03:02:40.000000000</t>
  </si>
  <si>
    <t>0 days 03:02:32.000000000</t>
  </si>
  <si>
    <t>Juan Solino Lanzos</t>
  </si>
  <si>
    <t>Alberto Gonzalez Martinez</t>
  </si>
  <si>
    <t>Víctor Pazos &amp; Bugallas Mobles</t>
  </si>
  <si>
    <t>0 days 03:02:56.000000000</t>
  </si>
  <si>
    <t>Crdcs - Centro Social Rec. Desp. E Cult. Santiago</t>
  </si>
  <si>
    <t>0 days 03:02:54.000000000</t>
  </si>
  <si>
    <t>0 days 03:02:50.000000000</t>
  </si>
  <si>
    <t>0 days 03:02:57.000000000</t>
  </si>
  <si>
    <t>0 days 03:03:05.000000000</t>
  </si>
  <si>
    <t>Eligiusz Olszewski</t>
  </si>
  <si>
    <t>Bbl Opole</t>
  </si>
  <si>
    <t>0 days 03:03:13.000000000</t>
  </si>
  <si>
    <t>0 days 03:02:35.000000000</t>
  </si>
  <si>
    <t>Clube Os 5 À Hora</t>
  </si>
  <si>
    <t>0 days 03:03:02.000000000</t>
  </si>
  <si>
    <t>0 days 03:03:26.000000000</t>
  </si>
  <si>
    <t>Sylvain Thiery</t>
  </si>
  <si>
    <t>0 days 03:03:28.000000000</t>
  </si>
  <si>
    <t>0 days 03:03:20.000000000</t>
  </si>
  <si>
    <t>0 days 03:03:32.000000000</t>
  </si>
  <si>
    <t>Jose Manuel Martinez</t>
  </si>
  <si>
    <t>0 days 03:03:33.000000000</t>
  </si>
  <si>
    <t>Carlos Zaragoza Calleja</t>
  </si>
  <si>
    <t>0 days 03:03:38.000000000</t>
  </si>
  <si>
    <t>Mihail Lalev</t>
  </si>
  <si>
    <t>Julio Carrera Casal</t>
  </si>
  <si>
    <t>0 days 03:03:41.000000000</t>
  </si>
  <si>
    <t>Gabriel De Freitas</t>
  </si>
  <si>
    <t>0 days 03:03:42.000000000</t>
  </si>
  <si>
    <t>José Pedro Rua</t>
  </si>
  <si>
    <t>0 days 03:03:45.000000000</t>
  </si>
  <si>
    <t>0 days 03:03:12.000000000</t>
  </si>
  <si>
    <t>0 days 03:03:59.000000000</t>
  </si>
  <si>
    <t>0 days 03:04:18.000000000</t>
  </si>
  <si>
    <t>0 days 03:04:19.000000000</t>
  </si>
  <si>
    <t>0 days 03:04:05.000000000</t>
  </si>
  <si>
    <t>0 days 03:04:37.000000000</t>
  </si>
  <si>
    <t>0 days 03:04:29.000000000</t>
  </si>
  <si>
    <t>José Corval</t>
  </si>
  <si>
    <t>0 days 03:04:45.000000000</t>
  </si>
  <si>
    <t>Yuri Sviridov</t>
  </si>
  <si>
    <t>Tyler Bischoff</t>
  </si>
  <si>
    <t>0 days 03:04:28.000000000</t>
  </si>
  <si>
    <t>0 days 03:05:02.000000000</t>
  </si>
  <si>
    <t>0 days 03:05:11.000000000</t>
  </si>
  <si>
    <t>Manuel Barrios Vidal</t>
  </si>
  <si>
    <t>Manuel Augusto</t>
  </si>
  <si>
    <t>0 days 03:05:17.000000000</t>
  </si>
  <si>
    <t>0 days 03:05:12.000000000</t>
  </si>
  <si>
    <t>Carlos González Vázquez</t>
  </si>
  <si>
    <t>0 days 03:05:19.000000000</t>
  </si>
  <si>
    <t>0 days 03:04:53.000000000</t>
  </si>
  <si>
    <t>Hugo P B</t>
  </si>
  <si>
    <t>Microsoft One</t>
  </si>
  <si>
    <t>0 days 03:05:22.000000000</t>
  </si>
  <si>
    <t>0 days 03:04:25.000000000</t>
  </si>
  <si>
    <t>0 days 03:03:25.000000000</t>
  </si>
  <si>
    <t>Bruno Macedo</t>
  </si>
  <si>
    <t>0 days 03:03:34.000000000</t>
  </si>
  <si>
    <t>0 days 03:04:39.000000000</t>
  </si>
  <si>
    <t>Jesus Gonzalez Gonzalez</t>
  </si>
  <si>
    <t>Beariz Triatlon</t>
  </si>
  <si>
    <t>Abelardo Soler Rivas</t>
  </si>
  <si>
    <t>0 days 03:05:14.000000000</t>
  </si>
  <si>
    <t>João Pinheiro</t>
  </si>
  <si>
    <t>0 days 03:05:32.000000000</t>
  </si>
  <si>
    <t>0 days 03:05:21.000000000</t>
  </si>
  <si>
    <t>0 days 03:05:33.000000000</t>
  </si>
  <si>
    <t>0 days 03:05:41.000000000</t>
  </si>
  <si>
    <t>Diego Alvarez Soto</t>
  </si>
  <si>
    <t>0 days 03:05:54.000000000</t>
  </si>
  <si>
    <t>0 days 03:06:10.000000000</t>
  </si>
  <si>
    <t>0 days 03:05:58.000000000</t>
  </si>
  <si>
    <t>0 days 03:05:56.000000000</t>
  </si>
  <si>
    <t>Álvaro Zaragoza Calleja</t>
  </si>
  <si>
    <t>C.A La Máquina De La Vida</t>
  </si>
  <si>
    <t>0 days 03:06:24.000000000</t>
  </si>
  <si>
    <t>0 days 03:06:12.000000000</t>
  </si>
  <si>
    <t>0 days 03:06:33.000000000</t>
  </si>
  <si>
    <t>0 days 03:05:20.000000000</t>
  </si>
  <si>
    <t>0 days 03:06:25.000000000</t>
  </si>
  <si>
    <t>0 days 03:06:22.000000000</t>
  </si>
  <si>
    <t>0 days 03:06:38.000000000</t>
  </si>
  <si>
    <t>0 days 03:05:48.000000000</t>
  </si>
  <si>
    <t>Bino Mild</t>
  </si>
  <si>
    <t>0 days 03:06:23.000000000</t>
  </si>
  <si>
    <t>0 days 03:06:48.000000000</t>
  </si>
  <si>
    <t>Centro De Atletismo De Seia</t>
  </si>
  <si>
    <t>0 days 03:05:55.000000000</t>
  </si>
  <si>
    <t>Cvp</t>
  </si>
  <si>
    <t>0 days 03:07:03.000000000</t>
  </si>
  <si>
    <t>0 days 03:06:29.000000000</t>
  </si>
  <si>
    <t>Diego Lopez</t>
  </si>
  <si>
    <t>Angel Varela Redondo</t>
  </si>
  <si>
    <t>0 days 03:07:19.000000000</t>
  </si>
  <si>
    <t>0 days 03:06:36.000000000</t>
  </si>
  <si>
    <t>Grupo Juvenil Pinheiro Da Bemposta</t>
  </si>
  <si>
    <t>0 days 03:07:24.000000000</t>
  </si>
  <si>
    <t>Sören Silverström</t>
  </si>
  <si>
    <t>0 days 03:06:30.000000000</t>
  </si>
  <si>
    <t>Antonio Neto</t>
  </si>
  <si>
    <t>0 days 03:07:33.000000000</t>
  </si>
  <si>
    <t>Eduardo Branco</t>
  </si>
  <si>
    <t>Sergio Espiga Gomez</t>
  </si>
  <si>
    <t>0 days 03:07:43.000000000</t>
  </si>
  <si>
    <t>Pedramarela</t>
  </si>
  <si>
    <t>0 days 03:07:46.000000000</t>
  </si>
  <si>
    <t>Sergio Sartori</t>
  </si>
  <si>
    <t>Empachés</t>
  </si>
  <si>
    <t>Rodafits Ginásio  Natur House Odivelas</t>
  </si>
  <si>
    <t>0 days 03:07:54.000000000</t>
  </si>
  <si>
    <t>Gonçalo Lopes</t>
  </si>
  <si>
    <t>0 days 03:08:19.000000000</t>
  </si>
  <si>
    <t>0 days 03:05:30.000000000</t>
  </si>
  <si>
    <t>Eric Godfroid</t>
  </si>
  <si>
    <t>0 days 03:08:23.000000000</t>
  </si>
  <si>
    <t>0 days 03:08:29.000000000</t>
  </si>
  <si>
    <t>0 days 03:07:40.000000000</t>
  </si>
  <si>
    <t>0 days 03:08:30.000000000</t>
  </si>
  <si>
    <t>0 days 03:08:09.000000000</t>
  </si>
  <si>
    <t>Oliveira Manuel</t>
  </si>
  <si>
    <t>Rogério Vicente</t>
  </si>
  <si>
    <t>0 days 03:08:37.000000000</t>
  </si>
  <si>
    <t>Luciano Contente</t>
  </si>
  <si>
    <t>0 days 03:08:38.000000000</t>
  </si>
  <si>
    <t>Nelson Teixeira</t>
  </si>
  <si>
    <t>0 days 03:08:27.000000000</t>
  </si>
  <si>
    <t>C.D.Asas Do Milenium-Opraticante</t>
  </si>
  <si>
    <t>0 days 03:08:41.000000000</t>
  </si>
  <si>
    <t>Sergio López Valcarce</t>
  </si>
  <si>
    <t>Porcosbravosrunning By C.B. Carlos</t>
  </si>
  <si>
    <t>0 days 03:08:46.000000000</t>
  </si>
  <si>
    <t>Filipe Bastos</t>
  </si>
  <si>
    <t>Oralkass - Amigos Do Trail</t>
  </si>
  <si>
    <t>0 days 03:08:56.000000000</t>
  </si>
  <si>
    <t>Carlos Peixoto</t>
  </si>
  <si>
    <t>0 days 03:08:59.000000000</t>
  </si>
  <si>
    <t>Jose Luis Romeo Aladren</t>
  </si>
  <si>
    <t>Atletismo La Almunia</t>
  </si>
  <si>
    <t>0 days 03:09:03.000000000</t>
  </si>
  <si>
    <t>Joao Vinha</t>
  </si>
  <si>
    <t>0 days 03:08:11.000000000</t>
  </si>
  <si>
    <t>0 days 03:09:11.000000000</t>
  </si>
  <si>
    <t>Juan Dalmeida</t>
  </si>
  <si>
    <t>Mardevigo</t>
  </si>
  <si>
    <t>0 days 03:09:12.000000000</t>
  </si>
  <si>
    <t>Francisco Javier Alvarez Costas</t>
  </si>
  <si>
    <t>Márcio Sousa</t>
  </si>
  <si>
    <t>0 days 03:09:14.000000000</t>
  </si>
  <si>
    <t>0 days 03:09:18.000000000</t>
  </si>
  <si>
    <t>0 days 03:09:08.000000000</t>
  </si>
  <si>
    <t>0 days 03:09:19.000000000</t>
  </si>
  <si>
    <t>Armando Ivo</t>
  </si>
  <si>
    <t>Julio Angel Rodriguez Rodriguez</t>
  </si>
  <si>
    <t>Pablo Fernández García</t>
  </si>
  <si>
    <t>0 days 03:09:29.000000000</t>
  </si>
  <si>
    <t>0 days 03:09:10.000000000</t>
  </si>
  <si>
    <t>Os Kotas</t>
  </si>
  <si>
    <t>0 days 03:09:38.000000000</t>
  </si>
  <si>
    <t>0 days 03:09:39.000000000</t>
  </si>
  <si>
    <t>Pedro Tralhão</t>
  </si>
  <si>
    <t>0 days 03:08:22.000000000</t>
  </si>
  <si>
    <t>0 days 03:09:31.000000000</t>
  </si>
  <si>
    <t>0 days 03:08:42.000000000</t>
  </si>
  <si>
    <t>0 days 03:09:54.000000000</t>
  </si>
  <si>
    <t>0 days 03:09:36.000000000</t>
  </si>
  <si>
    <t>Damian Vega De Las Heras</t>
  </si>
  <si>
    <t>0 days 03:09:55.000000000</t>
  </si>
  <si>
    <t>Américo Imperadeiro</t>
  </si>
  <si>
    <t>C.A.S.P.A.Green Roc</t>
  </si>
  <si>
    <t>Pedro Pina</t>
  </si>
  <si>
    <t>0 days 03:10:05.000000000</t>
  </si>
  <si>
    <t>0 days 03:08:12.000000000</t>
  </si>
  <si>
    <t>0 days 03:09:41.000000000</t>
  </si>
  <si>
    <t>Monitar Aventura</t>
  </si>
  <si>
    <t>Fabrice Rodriguez</t>
  </si>
  <si>
    <t>As Athletique Onnaing</t>
  </si>
  <si>
    <t>Santi Coladas Garcia</t>
  </si>
  <si>
    <t>S.D. Albións</t>
  </si>
  <si>
    <t>0 days 03:09:40.000000000</t>
  </si>
  <si>
    <t>Florian De Narda</t>
  </si>
  <si>
    <t>0 days 03:10:12.000000000</t>
  </si>
  <si>
    <t>David Moutinho</t>
  </si>
  <si>
    <t>0 days 03:09:32.000000000</t>
  </si>
  <si>
    <t>Jose Albuquerque</t>
  </si>
  <si>
    <t>0 days 03:10:19.000000000</t>
  </si>
  <si>
    <t>Jonatan Gomez Martinez</t>
  </si>
  <si>
    <t>Esteban Juncal Rodriguez</t>
  </si>
  <si>
    <t>Israel Penil Fernandez</t>
  </si>
  <si>
    <t>0 days 03:10:01.000000000</t>
  </si>
  <si>
    <t>Mariano Ledesma Gonzalez</t>
  </si>
  <si>
    <t>Álvaro Nunes</t>
  </si>
  <si>
    <t>0 days 03:10:25.000000000</t>
  </si>
  <si>
    <t>Oscar Lalanne Martinez De La Casa</t>
  </si>
  <si>
    <t>Xaquín Castro Iglesias</t>
  </si>
  <si>
    <t>Porcosbravosrunning By C.B. Karlos</t>
  </si>
  <si>
    <t>Davide Lourenço</t>
  </si>
  <si>
    <t>Edp - Dínamo Da Estação</t>
  </si>
  <si>
    <t>Marco Andrade</t>
  </si>
  <si>
    <t>Mangualde Runners Chooose Team</t>
  </si>
  <si>
    <t>0 days 03:10:14.000000000</t>
  </si>
  <si>
    <t>David Kipsang</t>
  </si>
  <si>
    <t>Maisfcporto.Com</t>
  </si>
  <si>
    <t>0 days 03:10:40.000000000</t>
  </si>
  <si>
    <t>Claudy Herquin</t>
  </si>
  <si>
    <t>0 days 03:10:57.000000000</t>
  </si>
  <si>
    <t>Alberto Vasquez Rodriguez</t>
  </si>
  <si>
    <t>0 days 03:10:52.000000000</t>
  </si>
  <si>
    <t>David Hardisson Hernáez</t>
  </si>
  <si>
    <t>Antonio Aragón Álvarez</t>
  </si>
  <si>
    <t>Adelio Marques</t>
  </si>
  <si>
    <t>0 days 03:11:05.000000000</t>
  </si>
  <si>
    <t>Magna</t>
  </si>
  <si>
    <t>Luciano Vieira</t>
  </si>
  <si>
    <t>Oscar Davila Marino</t>
  </si>
  <si>
    <t>0 days 03:11:10.000000000</t>
  </si>
  <si>
    <t>Jose Diogo</t>
  </si>
  <si>
    <t>Lis Running</t>
  </si>
  <si>
    <t>0 days 03:10:16.000000000</t>
  </si>
  <si>
    <t>Guilherme Hora</t>
  </si>
  <si>
    <t>0 days 03:11:17.000000000</t>
  </si>
  <si>
    <t>Cabritos Da Cortiça - Trail</t>
  </si>
  <si>
    <t>0 days 03:11:22.000000000</t>
  </si>
  <si>
    <t>Cesar Rivera Corral</t>
  </si>
  <si>
    <t>Lamargha-Temainteriores</t>
  </si>
  <si>
    <t>0 days 03:11:27.000000000</t>
  </si>
  <si>
    <t>Paolo Gasbarro</t>
  </si>
  <si>
    <t>0 days 03:11:29.000000000</t>
  </si>
  <si>
    <t>Joao Moro</t>
  </si>
  <si>
    <t>Equipa Hp</t>
  </si>
  <si>
    <t>0 days 03:11:32.000000000</t>
  </si>
  <si>
    <t>Pierre-Alain Chételat</t>
  </si>
  <si>
    <t>Jose Alvarez Lorenzo</t>
  </si>
  <si>
    <t>0 days 03:11:35.000000000</t>
  </si>
  <si>
    <t>0 days 03:11:36.000000000</t>
  </si>
  <si>
    <t>0 days 03:11:26.000000000</t>
  </si>
  <si>
    <t>Gil Cunha</t>
  </si>
  <si>
    <t>0 days 03:08:33.000000000</t>
  </si>
  <si>
    <t>Antonio Margarido</t>
  </si>
  <si>
    <t>0 days 03:11:37.000000000</t>
  </si>
  <si>
    <t>Companhia Bazófias</t>
  </si>
  <si>
    <t>0 days 03:11:40.000000000</t>
  </si>
  <si>
    <t>Running Team Lantemil</t>
  </si>
  <si>
    <t>0 days 03:11:06.000000000</t>
  </si>
  <si>
    <t>Roberto Iglesias Rodriguez</t>
  </si>
  <si>
    <t>Casa Do Benfica Do Seixal</t>
  </si>
  <si>
    <t>0 days 03:11:48.000000000</t>
  </si>
  <si>
    <t>0 days 03:12:00.000000000</t>
  </si>
  <si>
    <t>Manuel Alvarez Prtela</t>
  </si>
  <si>
    <t>0 days 03:12:05.000000000</t>
  </si>
  <si>
    <t>Jonas Lenz</t>
  </si>
  <si>
    <t>Lt Bittermark</t>
  </si>
  <si>
    <t>C. T. Mar De Vigo</t>
  </si>
  <si>
    <t>Alexander Roeder</t>
  </si>
  <si>
    <t>Henrique Ferreira</t>
  </si>
  <si>
    <t>Centro Ciclista De Gondomar</t>
  </si>
  <si>
    <t>Vitor Penetra</t>
  </si>
  <si>
    <t>0 days 03:12:16.000000000</t>
  </si>
  <si>
    <t>0 days 03:11:57.000000000</t>
  </si>
  <si>
    <t>0 days 03:12:19.000000000</t>
  </si>
  <si>
    <t>Secção Triatlo- Clube Dos Galitos De Aveiro</t>
  </si>
  <si>
    <t>0 days 03:12:20.000000000</t>
  </si>
  <si>
    <t>0 days 03:11:51.000000000</t>
  </si>
  <si>
    <t>0 days 03:12:15.000000000</t>
  </si>
  <si>
    <t>Borja Conejero Jordán</t>
  </si>
  <si>
    <t>0 days 03:12:22.000000000</t>
  </si>
  <si>
    <t>0 days 03:12:04.000000000</t>
  </si>
  <si>
    <t>Juan Barrero</t>
  </si>
  <si>
    <t>Arjan Hoenselaar</t>
  </si>
  <si>
    <t>0 days 03:12:11.000000000</t>
  </si>
  <si>
    <t>Cinzia Besseghini</t>
  </si>
  <si>
    <t>0 days 03:12:38.000000000</t>
  </si>
  <si>
    <t>Paolo Bordoni</t>
  </si>
  <si>
    <t>0 days 03:12:42.000000000</t>
  </si>
  <si>
    <t>0 days 03:12:34.000000000</t>
  </si>
  <si>
    <t>António Batalha</t>
  </si>
  <si>
    <t>0 days 03:12:51.000000000</t>
  </si>
  <si>
    <t>0 days 03:12:31.000000000</t>
  </si>
  <si>
    <t>Marco Melo</t>
  </si>
  <si>
    <t>Edp - Cbrunning</t>
  </si>
  <si>
    <t>0 days 03:12:26.000000000</t>
  </si>
  <si>
    <t>Hodório Pereira</t>
  </si>
  <si>
    <t>0 days 03:12:56.000000000</t>
  </si>
  <si>
    <t>0 days 03:12:57.000000000</t>
  </si>
  <si>
    <t>0 days 03:12:58.000000000</t>
  </si>
  <si>
    <t>0 days 03:13:00.000000000</t>
  </si>
  <si>
    <t>Gary Herring</t>
  </si>
  <si>
    <t>Rainer Hrach</t>
  </si>
  <si>
    <t>Im Wald Läufts</t>
  </si>
  <si>
    <t>0 days 03:13:05.000000000</t>
  </si>
  <si>
    <t>0 days 03:13:08.000000000</t>
  </si>
  <si>
    <t>Hélder Lemos</t>
  </si>
  <si>
    <t>0 days 03:13:13.000000000</t>
  </si>
  <si>
    <t>0 days 03:12:33.000000000</t>
  </si>
  <si>
    <t>Jorge Monedero González</t>
  </si>
  <si>
    <t>Rui Pedro Alves</t>
  </si>
  <si>
    <t>0 days 03:12:41.000000000</t>
  </si>
  <si>
    <t>0 days 03:13:17.000000000</t>
  </si>
  <si>
    <t>0 days 03:13:19.000000000</t>
  </si>
  <si>
    <t>0 days 03:13:20.000000000</t>
  </si>
  <si>
    <t>0 days 03:13:23.000000000</t>
  </si>
  <si>
    <t>0 days 03:13:31.000000000</t>
  </si>
  <si>
    <t>Mario Rijo</t>
  </si>
  <si>
    <t>Amigos Atletismo Magna</t>
  </si>
  <si>
    <t>Jesus Vazquez</t>
  </si>
  <si>
    <t>0 days 03:11:54.000000000</t>
  </si>
  <si>
    <t>Philippe Uhlmann</t>
  </si>
  <si>
    <t>0 days 03:13:46.000000000</t>
  </si>
  <si>
    <t>Mauricio Latta Paredes</t>
  </si>
  <si>
    <t>Paulo Calvino</t>
  </si>
  <si>
    <t>0 days 03:14:04.000000000</t>
  </si>
  <si>
    <t>0 days 03:12:48.000000000</t>
  </si>
  <si>
    <t>0 days 03:13:33.000000000</t>
  </si>
  <si>
    <t>Manuel Cabaleiro Calveiro</t>
  </si>
  <si>
    <t>Richard Cotrie</t>
  </si>
  <si>
    <t>0 days 03:14:11.000000000</t>
  </si>
  <si>
    <t>Alipio Mendes</t>
  </si>
  <si>
    <t>Javier Fernandez De La Llave</t>
  </si>
  <si>
    <t>0 days 03:14:05.000000000</t>
  </si>
  <si>
    <t>Jose Manuel Chayan</t>
  </si>
  <si>
    <t>Francisco Nobre Freire</t>
  </si>
  <si>
    <t>Fidel Perez Soto</t>
  </si>
  <si>
    <t>Armando Rodríguez Martínez</t>
  </si>
  <si>
    <t>0 days 03:13:29.000000000</t>
  </si>
  <si>
    <t>Fernando Micaelo</t>
  </si>
  <si>
    <t>0 days 03:13:25.000000000</t>
  </si>
  <si>
    <t>Daniel Gonzalez Gandara</t>
  </si>
  <si>
    <t>Salvador Izquierdo</t>
  </si>
  <si>
    <t>Mar De Vigo</t>
  </si>
  <si>
    <t>0 days 03:14:30.000000000</t>
  </si>
  <si>
    <t>Atenas Running Vda</t>
  </si>
  <si>
    <t>Pedro Pablo Outerelo Cousiño</t>
  </si>
  <si>
    <t>Jose Manuel Fuentes</t>
  </si>
  <si>
    <t>Cave-Esposende</t>
  </si>
  <si>
    <t>0 days 03:14:43.000000000</t>
  </si>
  <si>
    <t>Ccdtcmgondomar</t>
  </si>
  <si>
    <t>Carlos Lopez Alonso</t>
  </si>
  <si>
    <t>John Nelson</t>
  </si>
  <si>
    <t>David Lameiro</t>
  </si>
  <si>
    <t>Ccdtml</t>
  </si>
  <si>
    <t>Maie Kuusik</t>
  </si>
  <si>
    <t>Albisio Magalhaes</t>
  </si>
  <si>
    <t>Roger Guillaumin</t>
  </si>
  <si>
    <t>Reeda Tuula</t>
  </si>
  <si>
    <t>Francisco Delgado Amor</t>
  </si>
  <si>
    <t>Sergio Gaiao</t>
  </si>
  <si>
    <t>Joao Magro</t>
  </si>
  <si>
    <t>Paolo Locatelli</t>
  </si>
  <si>
    <t>0 days 03:14:20.000000000</t>
  </si>
  <si>
    <t>Gilberto Pereira</t>
  </si>
  <si>
    <t>Herve Chavant</t>
  </si>
  <si>
    <t>Manuel Jose Andrés Sousa</t>
  </si>
  <si>
    <t>0 days 03:15:15.000000000</t>
  </si>
  <si>
    <t>Atletismo Clube Portalegreutsm</t>
  </si>
  <si>
    <t>0 days 03:15:13.000000000</t>
  </si>
  <si>
    <t>Ccc O Alvitejo</t>
  </si>
  <si>
    <t>0 days 03:15:24.000000000</t>
  </si>
  <si>
    <t>Juan Carlos Lopez Ruiperez</t>
  </si>
  <si>
    <t>0 days 03:15:27.000000000</t>
  </si>
  <si>
    <t>0 days 03:15:34.000000000</t>
  </si>
  <si>
    <t>Manuel Pinho</t>
  </si>
  <si>
    <t>0 days 03:15:42.000000000</t>
  </si>
  <si>
    <t>Antonio Aguiar</t>
  </si>
  <si>
    <t>0 days 03:15:45.000000000</t>
  </si>
  <si>
    <t>C. F. Oliveira Do Douro</t>
  </si>
  <si>
    <t>Alberto Calisto Drumond</t>
  </si>
  <si>
    <t>0 days 03:16:12.000000000</t>
  </si>
  <si>
    <t>0 days 03:15:49.000000000</t>
  </si>
  <si>
    <t>Manuel Leiracha Valentin</t>
  </si>
  <si>
    <t>Alexandre Laugerotte</t>
  </si>
  <si>
    <t>Sarahalex</t>
  </si>
  <si>
    <t>0 days 03:16:15.000000000</t>
  </si>
  <si>
    <t>Mathieu Eloy</t>
  </si>
  <si>
    <t>Fleurus</t>
  </si>
  <si>
    <t>0 days 03:16:18.000000000</t>
  </si>
  <si>
    <t>Paulo Jorge Domingues</t>
  </si>
  <si>
    <t>0 days 03:16:28.000000000</t>
  </si>
  <si>
    <t>Nuno Filipe Bastos</t>
  </si>
  <si>
    <t>Clube Naval Infante D. Henrique</t>
  </si>
  <si>
    <t>0 days 03:16:34.000000000</t>
  </si>
  <si>
    <t>Guimaraes Running</t>
  </si>
  <si>
    <t>Zdzislaw Gruca</t>
  </si>
  <si>
    <t>Sebastien Charles</t>
  </si>
  <si>
    <t>0 days 03:15:58.000000000</t>
  </si>
  <si>
    <t>Jérôme Das Dores</t>
  </si>
  <si>
    <t>Plm Conflans</t>
  </si>
  <si>
    <t>Amadeu Santos</t>
  </si>
  <si>
    <t>Diogo Gamito</t>
  </si>
  <si>
    <t>Alberto Ventura</t>
  </si>
  <si>
    <t>0 days 03:16:11.000000000</t>
  </si>
  <si>
    <t>0 days 03:16:59.000000000</t>
  </si>
  <si>
    <t>Moises Javier Ortiz Jimenez</t>
  </si>
  <si>
    <t>Flávio Pais</t>
  </si>
  <si>
    <t>Correr Para Viver Melhor</t>
  </si>
  <si>
    <t>Associacao Real Academia</t>
  </si>
  <si>
    <t>0 days 03:16:21.000000000</t>
  </si>
  <si>
    <t>0 days 03:17:03.000000000</t>
  </si>
  <si>
    <t>0 days 03:17:13.000000000</t>
  </si>
  <si>
    <t>Edp - Grupo Desportivo Roche</t>
  </si>
  <si>
    <t>Gandra Runners</t>
  </si>
  <si>
    <t>Jacobo Suárez Vazquez</t>
  </si>
  <si>
    <t>Javier Fernandez Fernandez</t>
  </si>
  <si>
    <t>0 days 03:17:19.000000000</t>
  </si>
  <si>
    <t>Ccd Inatel</t>
  </si>
  <si>
    <t>Edp - A. Lumiar</t>
  </si>
  <si>
    <t>0 days 03:17:33.000000000</t>
  </si>
  <si>
    <t>Carlos Hipólito</t>
  </si>
  <si>
    <t>0 days 03:17:34.000000000</t>
  </si>
  <si>
    <t>0 days 03:17:05.000000000</t>
  </si>
  <si>
    <t>0 days 03:17:39.000000000</t>
  </si>
  <si>
    <t>Adam Potter</t>
  </si>
  <si>
    <t>Fernando Ortega Fernández</t>
  </si>
  <si>
    <t>Frederic Roudeau</t>
  </si>
  <si>
    <t>Vstp</t>
  </si>
  <si>
    <t>0 days 03:17:59.000000000</t>
  </si>
  <si>
    <t>Cesar Gonzalez Gonzalez</t>
  </si>
  <si>
    <t>Nuno Balula</t>
  </si>
  <si>
    <t>0 days 03:18:01.000000000</t>
  </si>
  <si>
    <t>Samuel Neves</t>
  </si>
  <si>
    <t>Nuno Fradique</t>
  </si>
  <si>
    <t>Luis Grilo</t>
  </si>
  <si>
    <t>0 days 03:17:35.000000000</t>
  </si>
  <si>
    <t>C.C.D.R. Fundo De Vila</t>
  </si>
  <si>
    <t>Serge Preter</t>
  </si>
  <si>
    <t>0 days 03:17:52.000000000</t>
  </si>
  <si>
    <t>Joaquim Epimenio Oliveira</t>
  </si>
  <si>
    <t>Cp Edp Lisboa</t>
  </si>
  <si>
    <t>0 days 03:18:14.000000000</t>
  </si>
  <si>
    <t>0 days 03:18:07.000000000</t>
  </si>
  <si>
    <t>A.C.R. Conde</t>
  </si>
  <si>
    <t>0 days 03:18:10.000000000</t>
  </si>
  <si>
    <t>Oscar Losada Alvarez</t>
  </si>
  <si>
    <t>0 days 03:18:28.000000000</t>
  </si>
  <si>
    <t>0 days 03:18:29.000000000</t>
  </si>
  <si>
    <t>0 days 03:18:30.000000000</t>
  </si>
  <si>
    <t>Juan Loureiro</t>
  </si>
  <si>
    <t>Daniel Ledo Neira</t>
  </si>
  <si>
    <t>Frederic Rousseau</t>
  </si>
  <si>
    <t>Christine Mayonnade</t>
  </si>
  <si>
    <t>Stade Langonnais Athletisme</t>
  </si>
  <si>
    <t>Armando Verde</t>
  </si>
  <si>
    <t>San Xerome</t>
  </si>
  <si>
    <t>Jose Manuel Conceição</t>
  </si>
  <si>
    <t>Francois Melet</t>
  </si>
  <si>
    <t>0 days 03:17:55.000000000</t>
  </si>
  <si>
    <t>0 days 03:18:50.000000000</t>
  </si>
  <si>
    <t>0 days 03:18:52.000000000</t>
  </si>
  <si>
    <t>0 days 03:17:40.000000000</t>
  </si>
  <si>
    <t>Bruno Claro</t>
  </si>
  <si>
    <t>0 days 03:18:53.000000000</t>
  </si>
  <si>
    <t>Helder Coelho</t>
  </si>
  <si>
    <t>Juan Carlos Vega</t>
  </si>
  <si>
    <t>David Losada</t>
  </si>
  <si>
    <t>Atletismo Milladoiro</t>
  </si>
  <si>
    <t>0 days 03:18:20.000000000</t>
  </si>
  <si>
    <t>0 days 03:19:04.000000000</t>
  </si>
  <si>
    <t>Don Marco</t>
  </si>
  <si>
    <t>Secho Fernandez Calvo</t>
  </si>
  <si>
    <t>Juan Luis Rio</t>
  </si>
  <si>
    <t>Alain Berland</t>
  </si>
  <si>
    <t>João Eiras</t>
  </si>
  <si>
    <t>0 days 03:19:12.000000000</t>
  </si>
  <si>
    <t>0 days 03:16:46.000000000</t>
  </si>
  <si>
    <t>Villair</t>
  </si>
  <si>
    <t>0 days 03:19:15.000000000</t>
  </si>
  <si>
    <t>0 days 03:19:31.000000000</t>
  </si>
  <si>
    <t>0 days 03:19:00.000000000</t>
  </si>
  <si>
    <t>Angel García Martínez</t>
  </si>
  <si>
    <t>0 days 03:19:13.000000000</t>
  </si>
  <si>
    <t>0 days 03:19:27.000000000</t>
  </si>
  <si>
    <t>Falcoes Selvagens</t>
  </si>
  <si>
    <t>0 days 03:19:19.000000000</t>
  </si>
  <si>
    <t>Grupo Musical "O Pobrezinho"</t>
  </si>
  <si>
    <t>António Madeira</t>
  </si>
  <si>
    <t>Franck Coupin</t>
  </si>
  <si>
    <t>Amando Fernández González</t>
  </si>
  <si>
    <t>Bikila Las Rozas</t>
  </si>
  <si>
    <t>0 days 03:19:42.000000000</t>
  </si>
  <si>
    <t>0 days 03:17:21.000000000</t>
  </si>
  <si>
    <t>Jorge Manuel Rodrigues Da Costa</t>
  </si>
  <si>
    <t>Vicente Hernández Sánchez</t>
  </si>
  <si>
    <t>0 days 03:17:24.000000000</t>
  </si>
  <si>
    <t>Ricardo Castaño Ripoll</t>
  </si>
  <si>
    <t>Pedro Conceicao</t>
  </si>
  <si>
    <t>Monsanto Runnning Team</t>
  </si>
  <si>
    <t>Luís Trindade</t>
  </si>
  <si>
    <t>Jose Machado Chaves</t>
  </si>
  <si>
    <t>0 days 03:19:49.000000000</t>
  </si>
  <si>
    <t>Perols Footing</t>
  </si>
  <si>
    <t>Mário Bastardo</t>
  </si>
  <si>
    <t>Hand 2 Hand Better Club Living</t>
  </si>
  <si>
    <t>Cross-Club La Chaux De Fonds</t>
  </si>
  <si>
    <t>0 days 03:19:24.000000000</t>
  </si>
  <si>
    <t>0 days 03:19:53.000000000</t>
  </si>
  <si>
    <t>0 days 03:20:09.000000000</t>
  </si>
  <si>
    <t>Pierre Montero Redondo</t>
  </si>
  <si>
    <t>Axa Team</t>
  </si>
  <si>
    <t>0 days 03:20:19.000000000</t>
  </si>
  <si>
    <t>0 days 03:20:22.000000000</t>
  </si>
  <si>
    <t>0 days 03:20:33.000000000</t>
  </si>
  <si>
    <t>Stephane Simoes</t>
  </si>
  <si>
    <t>Rui Pedro Juliao</t>
  </si>
  <si>
    <t>0 days 03:19:47.000000000</t>
  </si>
  <si>
    <t>Pedro Leal</t>
  </si>
  <si>
    <t>0 days 03:20:36.000000000</t>
  </si>
  <si>
    <t>Gonçalo Esteves</t>
  </si>
  <si>
    <t>Didier Geslin</t>
  </si>
  <si>
    <t>Alvaro Perdigao</t>
  </si>
  <si>
    <t>0 days 03:20:43.000000000</t>
  </si>
  <si>
    <t>Loungusbike - Amigos Do Trail</t>
  </si>
  <si>
    <t>Jesús Ajuria Fernández</t>
  </si>
  <si>
    <t>0 days 03:19:05.000000000</t>
  </si>
  <si>
    <t>0 days 03:20:48.000000000</t>
  </si>
  <si>
    <t>0 days 03:20:29.000000000</t>
  </si>
  <si>
    <t>David Baz Orduna</t>
  </si>
  <si>
    <t>0 days 03:20:50.000000000</t>
  </si>
  <si>
    <t>0 days 03:20:51.000000000</t>
  </si>
  <si>
    <t>0 days 03:20:54.000000000</t>
  </si>
  <si>
    <t>Manuel Santos Barciela</t>
  </si>
  <si>
    <t>Celso Emilio Pereira</t>
  </si>
  <si>
    <t>0 days 03:20:40.000000000</t>
  </si>
  <si>
    <t>Pablo Bouzon Fragueiro</t>
  </si>
  <si>
    <t>0 days 03:21:13.000000000</t>
  </si>
  <si>
    <t>Cesareo Prado Figueroa</t>
  </si>
  <si>
    <t>0 days 03:21:15.000000000</t>
  </si>
  <si>
    <t>Freydoz Cedric</t>
  </si>
  <si>
    <t>0 days 03:20:12.000000000</t>
  </si>
  <si>
    <t>Alcindo Dias</t>
  </si>
  <si>
    <t>0 days 03:21:29.000000000</t>
  </si>
  <si>
    <t>0 days 03:21:33.000000000</t>
  </si>
  <si>
    <t>Paulo Manuel Martins</t>
  </si>
  <si>
    <t>0 days 03:21:36.000000000</t>
  </si>
  <si>
    <t>Xavier Thys</t>
  </si>
  <si>
    <t>Pés Troikados</t>
  </si>
  <si>
    <t>0 days 03:21:40.000000000</t>
  </si>
  <si>
    <t>0 days 03:20:08.000000000</t>
  </si>
  <si>
    <t>Javier González Verde</t>
  </si>
  <si>
    <t>Bugallas&amp;Pazos Club</t>
  </si>
  <si>
    <t>0 days 03:20:14.000000000</t>
  </si>
  <si>
    <t>Joaquim Fernandes Fernandes</t>
  </si>
  <si>
    <t>Edp - Lebres Do Sado</t>
  </si>
  <si>
    <t>0 days 03:21:06.000000000</t>
  </si>
  <si>
    <t>Philippe Gobbe</t>
  </si>
  <si>
    <t>Jerome Hupé</t>
  </si>
  <si>
    <t>Juan Pablo Regadera</t>
  </si>
  <si>
    <t>Bene Curris</t>
  </si>
  <si>
    <t>0 days 03:19:45.000000000</t>
  </si>
  <si>
    <t>Bernard Doumont</t>
  </si>
  <si>
    <t>0 days 03:21:52.000000000</t>
  </si>
  <si>
    <t>0 days 03:21:53.000000000</t>
  </si>
  <si>
    <t>Eric Chardigny</t>
  </si>
  <si>
    <t>Nuno Garrana</t>
  </si>
  <si>
    <t>Alvaro F. Machado</t>
  </si>
  <si>
    <t>Gcdt-Bes</t>
  </si>
  <si>
    <t>José Carlos Moreira</t>
  </si>
  <si>
    <t>0 days 03:22:04.000000000</t>
  </si>
  <si>
    <t>0 days 03:21:11.000000000</t>
  </si>
  <si>
    <t>0 days 03:22:09.000000000</t>
  </si>
  <si>
    <t>Antonio Lopez Santoro</t>
  </si>
  <si>
    <t>0 days 03:22:17.000000000</t>
  </si>
  <si>
    <t>Luis Teixeira Teixeira</t>
  </si>
  <si>
    <t>Slb105</t>
  </si>
  <si>
    <t>Emmaneul Richard</t>
  </si>
  <si>
    <t>Kevin Ramon Lopez Goyanes</t>
  </si>
  <si>
    <t>Pilar Mahamud Isidro</t>
  </si>
  <si>
    <t>A To Trapo</t>
  </si>
  <si>
    <t>Martina Schneider</t>
  </si>
  <si>
    <t>Adriano Sampaio</t>
  </si>
  <si>
    <t>Jose Romeu Costa</t>
  </si>
  <si>
    <t>Francis Stassin</t>
  </si>
  <si>
    <t>Miguel Dionisio</t>
  </si>
  <si>
    <t>Superfraquinhos  Minhoaventura</t>
  </si>
  <si>
    <t>0 days 03:22:54.000000000</t>
  </si>
  <si>
    <t>Julio Magalhães</t>
  </si>
  <si>
    <t>Norberto Paula</t>
  </si>
  <si>
    <t>Manes</t>
  </si>
  <si>
    <t>0 days 03:22:49.000000000</t>
  </si>
  <si>
    <t>Frederic Jean</t>
  </si>
  <si>
    <t>Jose Manuel Freire</t>
  </si>
  <si>
    <t>0 days 03:23:15.000000000</t>
  </si>
  <si>
    <t>0 days 03:22:57.000000000</t>
  </si>
  <si>
    <t>José Fins</t>
  </si>
  <si>
    <t>Nicola Machado</t>
  </si>
  <si>
    <t>0 days 03:23:27.000000000</t>
  </si>
  <si>
    <t>Ursula Gassmann</t>
  </si>
  <si>
    <t>0 days 03:23:30.000000000</t>
  </si>
  <si>
    <t>0 days 03:22:29.000000000</t>
  </si>
  <si>
    <t>Touros Da Beselga Trail Team</t>
  </si>
  <si>
    <t>Christopher Mcmahon</t>
  </si>
  <si>
    <t>London Frontrunners</t>
  </si>
  <si>
    <t>João Paixão</t>
  </si>
  <si>
    <t>0 days 03:22:52.000000000</t>
  </si>
  <si>
    <t>Francisco Gonzalez Lago</t>
  </si>
  <si>
    <t>Luís Bastos</t>
  </si>
  <si>
    <t>Elísio Azevedo</t>
  </si>
  <si>
    <t>Runfeira</t>
  </si>
  <si>
    <t>Lionel Gautier</t>
  </si>
  <si>
    <t>Patrick Laidie</t>
  </si>
  <si>
    <t>Juan Carlos Menendez</t>
  </si>
  <si>
    <t>Daniel Tamargo Fernandez</t>
  </si>
  <si>
    <t>Ccdt C M Gondomar</t>
  </si>
  <si>
    <t>Nuno Campos</t>
  </si>
  <si>
    <t>Clube Galitos</t>
  </si>
  <si>
    <t>Mauro Antelo Suárez</t>
  </si>
  <si>
    <t>Pierre Cochin</t>
  </si>
  <si>
    <t>0 days 03:23:20.000000000</t>
  </si>
  <si>
    <t>Thierry Libert</t>
  </si>
  <si>
    <t>Alexandre Charrier</t>
  </si>
  <si>
    <t>Luís Gonzaga</t>
  </si>
  <si>
    <t>Akg Runners</t>
  </si>
  <si>
    <t>Luis Francisco Marvão</t>
  </si>
  <si>
    <t>Francisco Javier Fernandez Sobrino</t>
  </si>
  <si>
    <t>António Guerreiro</t>
  </si>
  <si>
    <t>Maia A. C.  Go Saúde</t>
  </si>
  <si>
    <t>0 days 03:24:32.000000000</t>
  </si>
  <si>
    <t>César Silva</t>
  </si>
  <si>
    <t>Fausto Marques</t>
  </si>
  <si>
    <t>Arcap</t>
  </si>
  <si>
    <t>Jean-Francois Lepage</t>
  </si>
  <si>
    <t>Rarra March</t>
  </si>
  <si>
    <t>Javier Tortosa Manzanares</t>
  </si>
  <si>
    <t>Fábrica De Gacelas</t>
  </si>
  <si>
    <t>Jose Fernandez Gutierrez</t>
  </si>
  <si>
    <t>0 days 03:24:44.000000000</t>
  </si>
  <si>
    <t>Angel Ballesteros Benito</t>
  </si>
  <si>
    <t>Núcleo Amigos Atletismo Lagos</t>
  </si>
  <si>
    <t>0 days 03:24:48.000000000</t>
  </si>
  <si>
    <t>0 days 03:23:22.000000000</t>
  </si>
  <si>
    <t>Mário Salgueiro</t>
  </si>
  <si>
    <t>Elhoucin Belhadi</t>
  </si>
  <si>
    <t>Aymeric Ebran</t>
  </si>
  <si>
    <t>Les Normands</t>
  </si>
  <si>
    <t>Luís Gomes</t>
  </si>
  <si>
    <t>0 days 03:24:55.000000000</t>
  </si>
  <si>
    <t>0 days 03:24:36.000000000</t>
  </si>
  <si>
    <t>Patrice Loquin</t>
  </si>
  <si>
    <t>0 days 03:24:58.000000000</t>
  </si>
  <si>
    <t>0 days 03:24:59.000000000</t>
  </si>
  <si>
    <t>José António Marques Pereira</t>
  </si>
  <si>
    <t>0 days 03:25:01.000000000</t>
  </si>
  <si>
    <t>Philippe Pons</t>
  </si>
  <si>
    <t>José Pedras</t>
  </si>
  <si>
    <t>0 days 03:24:29.000000000</t>
  </si>
  <si>
    <t>0 days 03:25:15.000000000</t>
  </si>
  <si>
    <t>0 days 03:25:17.000000000</t>
  </si>
  <si>
    <t>João Ricardo Albino Pires</t>
  </si>
  <si>
    <t>Patos Bravos Bike Team</t>
  </si>
  <si>
    <t>Yago Garcia Rodes</t>
  </si>
  <si>
    <t>0 days 03:24:24.000000000</t>
  </si>
  <si>
    <t>Bernhard Hall</t>
  </si>
  <si>
    <t>Badteam</t>
  </si>
  <si>
    <t>Sven Däbernitz</t>
  </si>
  <si>
    <t>0 days 03:25:25.000000000</t>
  </si>
  <si>
    <t>Caes D`Avenida</t>
  </si>
  <si>
    <t>Carlos Gutierrez Lopez</t>
  </si>
  <si>
    <t>0 days 03:25:45.000000000</t>
  </si>
  <si>
    <t>Heitor Cardoso</t>
  </si>
  <si>
    <t>Passatempo Corre E Ganha</t>
  </si>
  <si>
    <t>0 days 03:25:39.000000000</t>
  </si>
  <si>
    <t>Juan Luis Miguel Ulloa</t>
  </si>
  <si>
    <t>Yohann Plumer</t>
  </si>
  <si>
    <t>Rui Catalão</t>
  </si>
  <si>
    <t>Restauranteocartaxeiro-Www.Ocartaxeiro.Com</t>
  </si>
  <si>
    <t>0 days 03:26:18.000000000</t>
  </si>
  <si>
    <t>Bruno Filipe Mendes Fonseca</t>
  </si>
  <si>
    <t>Olivier Lüthi</t>
  </si>
  <si>
    <t>Brunito</t>
  </si>
  <si>
    <t>Juaquin Dios Martinez</t>
  </si>
  <si>
    <t>Natural Outdoor Ribeira</t>
  </si>
  <si>
    <t>Alice Lopes</t>
  </si>
  <si>
    <t>Eduardo Pereira</t>
  </si>
  <si>
    <t>Robert Strzelczak</t>
  </si>
  <si>
    <t>Philippe Meyfroidt</t>
  </si>
  <si>
    <t>Ritva Pesonen</t>
  </si>
  <si>
    <t>0 days 03:26:41.000000000</t>
  </si>
  <si>
    <t>Marc Girerd</t>
  </si>
  <si>
    <t>Juan Pedro Casero Rebe</t>
  </si>
  <si>
    <t>Castro De Lobadiz</t>
  </si>
  <si>
    <t>Raúl Pampliega Ortega</t>
  </si>
  <si>
    <t>Francois Teixeira</t>
  </si>
  <si>
    <t>0 days 03:26:57.000000000</t>
  </si>
  <si>
    <t>Lizeli Olivier</t>
  </si>
  <si>
    <t>Silvério Guedes</t>
  </si>
  <si>
    <t>0 days 03:26:58.000000000</t>
  </si>
  <si>
    <t>0 days 03:26:59.000000000</t>
  </si>
  <si>
    <t>Jose Lourenço</t>
  </si>
  <si>
    <t>0 days 03:27:07.000000000</t>
  </si>
  <si>
    <t>Gascomb.Pt</t>
  </si>
  <si>
    <t>Carlos Fernandez Iglesias</t>
  </si>
  <si>
    <t>Juan Luces Fombona</t>
  </si>
  <si>
    <t>0 days 03:25:55.000000000</t>
  </si>
  <si>
    <t>Nuno Cáceres</t>
  </si>
  <si>
    <t>Bernard Hirtz</t>
  </si>
  <si>
    <t>0 days 03:27:27.000000000</t>
  </si>
  <si>
    <t>Célia Paiva</t>
  </si>
  <si>
    <t>Grupo Recreativo, Cultural E Desportivo De Leião</t>
  </si>
  <si>
    <t>Jose Bravo Montero</t>
  </si>
  <si>
    <t>Serge Delatouche</t>
  </si>
  <si>
    <t>António Merujo</t>
  </si>
  <si>
    <t>0 days 03:27:41.000000000</t>
  </si>
  <si>
    <t>Marcelo Oliveira</t>
  </si>
  <si>
    <t>0 days 03:27:42.000000000</t>
  </si>
  <si>
    <t>Enrique Navarrete Gonzalez</t>
  </si>
  <si>
    <t>Franck Wambre</t>
  </si>
  <si>
    <t>0 days 03:27:48.000000000</t>
  </si>
  <si>
    <t>Jorge Cid Perez</t>
  </si>
  <si>
    <t>Modesto Vieira</t>
  </si>
  <si>
    <t>Casa Do Povo De Soalhães</t>
  </si>
  <si>
    <t>0 days 03:28:03.000000000</t>
  </si>
  <si>
    <t>Aurélio Vieira</t>
  </si>
  <si>
    <t>Pascal Kempeneers</t>
  </si>
  <si>
    <t>Anne Vanmaeckelberghe</t>
  </si>
  <si>
    <t>Asociacion Car Redondela</t>
  </si>
  <si>
    <t>Rafael Torres Herman</t>
  </si>
  <si>
    <t>0 days 03:28:07.000000000</t>
  </si>
  <si>
    <t>Jose Baptista</t>
  </si>
  <si>
    <t>Luis Angel Gomez Carrera</t>
  </si>
  <si>
    <t>0 days 03:28:08.000000000</t>
  </si>
  <si>
    <t>0 days 03:28:11.000000000</t>
  </si>
  <si>
    <t>António Lobato Faria</t>
  </si>
  <si>
    <t>Rui Abreu</t>
  </si>
  <si>
    <t>Nuno Miguel Maia</t>
  </si>
  <si>
    <t>João Miranda Silva</t>
  </si>
  <si>
    <t>Sérgio Anunciaçao</t>
  </si>
  <si>
    <t>Denis Campion</t>
  </si>
  <si>
    <t>0 days 03:28:35.000000000</t>
  </si>
  <si>
    <t>Carlos Castano</t>
  </si>
  <si>
    <t>0 days 03:28:17.000000000</t>
  </si>
  <si>
    <t>Klaus Bing</t>
  </si>
  <si>
    <t>0 days 03:28:38.000000000</t>
  </si>
  <si>
    <t>Rufino Martins Do Vale</t>
  </si>
  <si>
    <t>Siegfried Nauy</t>
  </si>
  <si>
    <t>Tomás Aires Pereira</t>
  </si>
  <si>
    <t>0 days 03:26:48.000000000</t>
  </si>
  <si>
    <t>0 days 03:28:48.000000000</t>
  </si>
  <si>
    <t>Daniel Álvarez  Álvarez</t>
  </si>
  <si>
    <t>Ana Luis Reis</t>
  </si>
  <si>
    <t>Marco Matos</t>
  </si>
  <si>
    <t>Hugo Joel Soares Gonçalves</t>
  </si>
  <si>
    <t>Nuno Anjos</t>
  </si>
  <si>
    <t>Amigosdacorrida.Com</t>
  </si>
  <si>
    <t>Cristóbal Castro Fernández</t>
  </si>
  <si>
    <t>0 days 03:26:44.000000000</t>
  </si>
  <si>
    <t>Carlos Gil De La Puente</t>
  </si>
  <si>
    <t>Xose Enrique Pujales Martinez</t>
  </si>
  <si>
    <t>Alejandro Gomez</t>
  </si>
  <si>
    <t>0 days 03:29:05.000000000</t>
  </si>
  <si>
    <t>0 days 03:28:53.000000000</t>
  </si>
  <si>
    <t>Fernando Gonzalez Lanzos</t>
  </si>
  <si>
    <t>Fermin Azanza</t>
  </si>
  <si>
    <t>Ronde De Villemur</t>
  </si>
  <si>
    <t>Quentin Dan</t>
  </si>
  <si>
    <t>Anne Charles</t>
  </si>
  <si>
    <t>0 days 03:29:09.000000000</t>
  </si>
  <si>
    <t>Contardo Massimo</t>
  </si>
  <si>
    <t>Triathlon Lecco</t>
  </si>
  <si>
    <t>Tono Garcia Ledesma</t>
  </si>
  <si>
    <t>0 days 03:29:17.000000000</t>
  </si>
  <si>
    <t>Emanuel Jorge Silva</t>
  </si>
  <si>
    <t>Alain Foguenne</t>
  </si>
  <si>
    <t>Jeroen Bogels</t>
  </si>
  <si>
    <t>Nuno Calvo</t>
  </si>
  <si>
    <t>Virgilio Vieira</t>
  </si>
  <si>
    <t>António Elisio Gonçalves</t>
  </si>
  <si>
    <t>0 days 03:29:30.000000000</t>
  </si>
  <si>
    <t>Maurice Grubben</t>
  </si>
  <si>
    <t>0 days 03:28:58.000000000</t>
  </si>
  <si>
    <t>Francisco M. Mendez Quintela</t>
  </si>
  <si>
    <t>Noitebra F.C.</t>
  </si>
  <si>
    <t>João Raquel</t>
  </si>
  <si>
    <t>Sociedade Musical Recreativa Obidense</t>
  </si>
  <si>
    <t>Antonio Fernandes Fernandes</t>
  </si>
  <si>
    <t>Juan Manuel Jimenez Solana</t>
  </si>
  <si>
    <t>Club Maratón Caceres</t>
  </si>
  <si>
    <t>Katell Corne</t>
  </si>
  <si>
    <t>Gennaro Volpe</t>
  </si>
  <si>
    <t>Miguel Torgal</t>
  </si>
  <si>
    <t>Luís Filipe Bastos</t>
  </si>
  <si>
    <t>Leandro Costa</t>
  </si>
  <si>
    <t>Ecobike Porto</t>
  </si>
  <si>
    <t>0 days 03:29:24.000000000</t>
  </si>
  <si>
    <t>José María Levoso Touceda</t>
  </si>
  <si>
    <t>Esprintes Ourense</t>
  </si>
  <si>
    <t>Ole Henrik Krakenes</t>
  </si>
  <si>
    <t>Ricardo Lenoir-Grand Pons</t>
  </si>
  <si>
    <t>0 days 03:29:48.000000000</t>
  </si>
  <si>
    <t>Irmandade Da Pedaleira</t>
  </si>
  <si>
    <t>Jacques Roumec</t>
  </si>
  <si>
    <t>0 days 03:29:57.000000000</t>
  </si>
  <si>
    <t>Frédéric Gerard</t>
  </si>
  <si>
    <t>Thomas Scherrer</t>
  </si>
  <si>
    <t>Amigosdotraillongusbike</t>
  </si>
  <si>
    <t>Arnaud Virat</t>
  </si>
  <si>
    <t>0 days 03:28:26.000000000</t>
  </si>
  <si>
    <t>Michel Giani</t>
  </si>
  <si>
    <t>Rui Mestre</t>
  </si>
  <si>
    <t>0 days 03:30:22.000000000</t>
  </si>
  <si>
    <t>Holger Johansen</t>
  </si>
  <si>
    <t>Grindsted Motion</t>
  </si>
  <si>
    <t>0 days 03:30:29.000000000</t>
  </si>
  <si>
    <t>Sport Remo</t>
  </si>
  <si>
    <t>Jordi Granell</t>
  </si>
  <si>
    <t>Stikaful</t>
  </si>
  <si>
    <t>0 days 03:30:43.000000000</t>
  </si>
  <si>
    <t>0 days 03:30:18.000000000</t>
  </si>
  <si>
    <t>Valery Ogez</t>
  </si>
  <si>
    <t>0 days 03:30:45.000000000</t>
  </si>
  <si>
    <t>Telmo Velez</t>
  </si>
  <si>
    <t>Alexandre Duque Vieira</t>
  </si>
  <si>
    <t>Luís Cipriano</t>
  </si>
  <si>
    <t>Amcr Fonte Grada</t>
  </si>
  <si>
    <t>0 days 03:30:38.000000000</t>
  </si>
  <si>
    <t>Mathieu Leblanc</t>
  </si>
  <si>
    <t>Ecomobile - Aluguer De Automóveis</t>
  </si>
  <si>
    <t>0 days 03:30:48.000000000</t>
  </si>
  <si>
    <t>Felipe Rodriguez</t>
  </si>
  <si>
    <t>Kobe Janssen</t>
  </si>
  <si>
    <t>Okv</t>
  </si>
  <si>
    <t>Daniel Cerqueira</t>
  </si>
  <si>
    <t>Nucleo Atletismo Taipas</t>
  </si>
  <si>
    <t>Cédric Verger</t>
  </si>
  <si>
    <t>0 days 03:27:54.000000000</t>
  </si>
  <si>
    <t>Christophe Sitar</t>
  </si>
  <si>
    <t>Luc Roussel</t>
  </si>
  <si>
    <t>Michel Wietrich</t>
  </si>
  <si>
    <t>Diogo Duarte</t>
  </si>
  <si>
    <t>0 days 03:30:51.000000000</t>
  </si>
  <si>
    <t>Fabienne Knott</t>
  </si>
  <si>
    <t>0 days 03:31:28.000000000</t>
  </si>
  <si>
    <t>0 days 03:29:51.000000000</t>
  </si>
  <si>
    <t>Rui Machinho</t>
  </si>
  <si>
    <t>Vitória Sport Clube</t>
  </si>
  <si>
    <t>0 days 03:31:30.000000000</t>
  </si>
  <si>
    <t>0 days 03:31:31.000000000</t>
  </si>
  <si>
    <t>Merri Noyelle</t>
  </si>
  <si>
    <t>Triathlon Club Douai</t>
  </si>
  <si>
    <t>0 days 03:31:35.000000000</t>
  </si>
  <si>
    <t>António Taborda</t>
  </si>
  <si>
    <t>Aitor Amigo Del Alamo</t>
  </si>
  <si>
    <t>0 days 03:30:30.000000000</t>
  </si>
  <si>
    <t>Marcos Lopez Perez</t>
  </si>
  <si>
    <t>José Catarino</t>
  </si>
  <si>
    <t>0 days 03:30:21.000000000</t>
  </si>
  <si>
    <t>Teresa Pais Coelho</t>
  </si>
  <si>
    <t>Oscar Del Campo Rodriguez</t>
  </si>
  <si>
    <t>0 days 03:31:54.000000000</t>
  </si>
  <si>
    <t>Pedro Jose Braga</t>
  </si>
  <si>
    <t>Antonio Javier Hidalgo Fernandez</t>
  </si>
  <si>
    <t>Geir Arve Raheim</t>
  </si>
  <si>
    <t>Jesús Conde Lago</t>
  </si>
  <si>
    <t>0 days 03:32:01.000000000</t>
  </si>
  <si>
    <t>0 days 03:30:41.000000000</t>
  </si>
  <si>
    <t>Víctor Rolán Pazos</t>
  </si>
  <si>
    <t>0 days 03:30:36.000000000</t>
  </si>
  <si>
    <t>Felipe Perez</t>
  </si>
  <si>
    <t>0 days 03:32:16.000000000</t>
  </si>
  <si>
    <t>0 days 03:32:18.000000000</t>
  </si>
  <si>
    <t>0 days 03:30:49.000000000</t>
  </si>
  <si>
    <t>0 days 03:32:20.000000000</t>
  </si>
  <si>
    <t>Jose Santos Prol Cambados</t>
  </si>
  <si>
    <t>Atletismo Ria De Arousa</t>
  </si>
  <si>
    <t>Henrique Serrano</t>
  </si>
  <si>
    <t>Antonio Estrela</t>
  </si>
  <si>
    <t>0 days 03:32:30.000000000</t>
  </si>
  <si>
    <t>Alípio Lopes</t>
  </si>
  <si>
    <t>Bernardino Andrade</t>
  </si>
  <si>
    <t>Maia A C  Go Saúde</t>
  </si>
  <si>
    <t>0 days 03:32:33.000000000</t>
  </si>
  <si>
    <t>0 days 03:32:34.000000000</t>
  </si>
  <si>
    <t>0 days 03:32:37.000000000</t>
  </si>
  <si>
    <t>Ivan Silva</t>
  </si>
  <si>
    <t>0 days 03:32:40.000000000</t>
  </si>
  <si>
    <t>0 days 03:31:46.000000000</t>
  </si>
  <si>
    <t>Fabrice Cholley</t>
  </si>
  <si>
    <t>Cs Ibm Strasbourg</t>
  </si>
  <si>
    <t>0 days 03:32:41.000000000</t>
  </si>
  <si>
    <t>Fábio Pio</t>
  </si>
  <si>
    <t>Jose Carlos B Pereira</t>
  </si>
  <si>
    <t>0 days 03:32:35.000000000</t>
  </si>
  <si>
    <t>Cal Clube Atletismo De Lamas</t>
  </si>
  <si>
    <t>Cp Aguas Gaia</t>
  </si>
  <si>
    <t>0 days 03:32:50.000000000</t>
  </si>
  <si>
    <t>António Cruz</t>
  </si>
  <si>
    <t>Aurelio Marques</t>
  </si>
  <si>
    <t>0 days 03:32:52.000000000</t>
  </si>
  <si>
    <t>Philippe Fernandes</t>
  </si>
  <si>
    <t>Lupemar</t>
  </si>
  <si>
    <t>0 days 03:32:27.000000000</t>
  </si>
  <si>
    <t>Thierry Linder</t>
  </si>
  <si>
    <t>0 days 03:32:57.000000000</t>
  </si>
  <si>
    <t>Rui Manuel</t>
  </si>
  <si>
    <t>Ana Rosa Garcia</t>
  </si>
  <si>
    <t>Jose Teva</t>
  </si>
  <si>
    <t>Hlm-Viseu</t>
  </si>
  <si>
    <t>Andre Pukk</t>
  </si>
  <si>
    <t>Martín Lameiro Pérez</t>
  </si>
  <si>
    <t>Alejandro Gómez</t>
  </si>
  <si>
    <t>Modesto Cid Perez</t>
  </si>
  <si>
    <t>Humberto Almeida</t>
  </si>
  <si>
    <t>Vitor Caldeira</t>
  </si>
  <si>
    <t>António Seabra</t>
  </si>
  <si>
    <t>Olivier Decoux</t>
  </si>
  <si>
    <t>0 days 03:33:19.000000000</t>
  </si>
  <si>
    <t>Luís Quinta-Nova</t>
  </si>
  <si>
    <t>Alcains Athletics</t>
  </si>
  <si>
    <t>0 days 03:33:01.000000000</t>
  </si>
  <si>
    <t>0 days 03:31:51.000000000</t>
  </si>
  <si>
    <t>João Bustorff</t>
  </si>
  <si>
    <t>0 days 03:32:39.000000000</t>
  </si>
  <si>
    <t>0 days 03:32:21.000000000</t>
  </si>
  <si>
    <t>Kristof Fortie</t>
  </si>
  <si>
    <t>0 days 03:32:07.000000000</t>
  </si>
  <si>
    <t>Angelo Pinho</t>
  </si>
  <si>
    <t>Joao Lelis</t>
  </si>
  <si>
    <t>Roberto Garcia Fragueiro</t>
  </si>
  <si>
    <t>Pascal Garet</t>
  </si>
  <si>
    <t>Hans Van Den Brande</t>
  </si>
  <si>
    <t>0 days 03:33:45.000000000</t>
  </si>
  <si>
    <t>Carolina Jimenez Romaguera</t>
  </si>
  <si>
    <t>Cet Distance</t>
  </si>
  <si>
    <t>0 days 03:33:46.000000000</t>
  </si>
  <si>
    <t>Brent Debaere</t>
  </si>
  <si>
    <t>Miguel Angel Serrano</t>
  </si>
  <si>
    <t>Envolvgest - Consulting Group</t>
  </si>
  <si>
    <t>Ricardo Bica</t>
  </si>
  <si>
    <t>Ramon Villar Ruibal</t>
  </si>
  <si>
    <t>Verxel N.D.</t>
  </si>
  <si>
    <t>0 days 03:34:18.000000000</t>
  </si>
  <si>
    <t>Corinne Sery</t>
  </si>
  <si>
    <t>Covema Trail Run</t>
  </si>
  <si>
    <t>An Nuytten</t>
  </si>
  <si>
    <t>Francisco Outon Gonzalez</t>
  </si>
  <si>
    <t>Bestafiskur</t>
  </si>
  <si>
    <t>Alain Lederle</t>
  </si>
  <si>
    <t>0 days 03:32:45.000000000</t>
  </si>
  <si>
    <t>Carlos Rescalvo Palomares</t>
  </si>
  <si>
    <t>Trail Running Málaga</t>
  </si>
  <si>
    <t>Lisbon Stories</t>
  </si>
  <si>
    <t>Marco Miguel</t>
  </si>
  <si>
    <t>Mastertest</t>
  </si>
  <si>
    <t>João Pedro Simões</t>
  </si>
  <si>
    <t>0 days 03:33:25.000000000</t>
  </si>
  <si>
    <t>Flavio Augusto Francisco</t>
  </si>
  <si>
    <t>Aurun Store Team</t>
  </si>
  <si>
    <t>Jorge Criado Prieto</t>
  </si>
  <si>
    <t>0 days 03:34:52.000000000</t>
  </si>
  <si>
    <t>Laurent Vernhes</t>
  </si>
  <si>
    <t>0 days 03:33:50.000000000</t>
  </si>
  <si>
    <t>Lisbon City Runners</t>
  </si>
  <si>
    <t>Guilherme Martins</t>
  </si>
  <si>
    <t>Movimento Juventude De Merelim</t>
  </si>
  <si>
    <t>Jose Luis Rodilla Gómez</t>
  </si>
  <si>
    <t>0 days 03:35:05.000000000</t>
  </si>
  <si>
    <t>Adelino Brito</t>
  </si>
  <si>
    <t>Andrey Zolotykh</t>
  </si>
  <si>
    <t>Goldteam</t>
  </si>
  <si>
    <t>Francisco Blanco</t>
  </si>
  <si>
    <t>Trinorth</t>
  </si>
  <si>
    <t>Catherine Cecot</t>
  </si>
  <si>
    <t>Joao Girao</t>
  </si>
  <si>
    <t>0 days 03:35:12.000000000</t>
  </si>
  <si>
    <t>Jose Raul Gala</t>
  </si>
  <si>
    <t>Joelle Bosman</t>
  </si>
  <si>
    <t>Filipe José Pereira Alves De Sousa</t>
  </si>
  <si>
    <t>Yves Leloup</t>
  </si>
  <si>
    <t>0 days 03:35:14.000000000</t>
  </si>
  <si>
    <t>Aasm-Triatlo</t>
  </si>
  <si>
    <t>0 days 03:32:10.000000000</t>
  </si>
  <si>
    <t>0 days 03:35:26.000000000</t>
  </si>
  <si>
    <t>Luis Madeira Lopes</t>
  </si>
  <si>
    <t>Madeira Lopes</t>
  </si>
  <si>
    <t>Ernesto Sousa</t>
  </si>
  <si>
    <t>Miguel Teixeira Duarte</t>
  </si>
  <si>
    <t>0 days 03:35:34.000000000</t>
  </si>
  <si>
    <t>Pierre Gauthier</t>
  </si>
  <si>
    <t>Alberto De La Iglesia Rosado</t>
  </si>
  <si>
    <t>Ramiro Taboada González</t>
  </si>
  <si>
    <t>0 days 03:35:38.000000000</t>
  </si>
  <si>
    <t>0 days 03:33:33.000000000</t>
  </si>
  <si>
    <t>0 days 03:35:40.000000000</t>
  </si>
  <si>
    <t>Clube Edp - Lisboa</t>
  </si>
  <si>
    <t>Nelson Carneiro</t>
  </si>
  <si>
    <t>David Simoes</t>
  </si>
  <si>
    <t>Samuel Ramírez Rodríguez</t>
  </si>
  <si>
    <t>Pastores De Auchan Atletismo</t>
  </si>
  <si>
    <t>Paulo Bouça</t>
  </si>
  <si>
    <t>Pedalarte Triatlo</t>
  </si>
  <si>
    <t>Rogério Campos</t>
  </si>
  <si>
    <t>Francine Garcia</t>
  </si>
  <si>
    <t>Maria De Fatima Teixeira</t>
  </si>
  <si>
    <t>Alexandre Oliveira</t>
  </si>
  <si>
    <t>Anunnaki</t>
  </si>
  <si>
    <t>0 days 03:36:06.000000000</t>
  </si>
  <si>
    <t>Didier Drouin</t>
  </si>
  <si>
    <t>Laurent Dubaele</t>
  </si>
  <si>
    <t>Edp - Brt</t>
  </si>
  <si>
    <t>0 days 03:36:22.000000000</t>
  </si>
  <si>
    <t>Carlos Marinheiro</t>
  </si>
  <si>
    <t>Fred Miguel Rebelo Matos Matos</t>
  </si>
  <si>
    <t>Rufina Villair</t>
  </si>
  <si>
    <t>0 days 03:36:12.000000000</t>
  </si>
  <si>
    <t>Carlos Saragoca</t>
  </si>
  <si>
    <t>Hector Cajaraville Araujo</t>
  </si>
  <si>
    <t>Didier Deschamps</t>
  </si>
  <si>
    <t>Joao Lima Raposo</t>
  </si>
  <si>
    <t>0 days 03:34:30.000000000</t>
  </si>
  <si>
    <t>Alfred Kirsch</t>
  </si>
  <si>
    <t>Vfr Unterbruch Lg</t>
  </si>
  <si>
    <t>Luisma Gonzalez Sanchez</t>
  </si>
  <si>
    <t>Miguel Truninger Sousa</t>
  </si>
  <si>
    <t>Vital Vilarinho</t>
  </si>
  <si>
    <t>Victoria</t>
  </si>
  <si>
    <t>0 days 03:36:45.000000000</t>
  </si>
  <si>
    <t>Elias Rial Vidal</t>
  </si>
  <si>
    <t>0 days 03:36:49.000000000</t>
  </si>
  <si>
    <t>Pascal Schoch</t>
  </si>
  <si>
    <t>0 days 03:36:51.000000000</t>
  </si>
  <si>
    <t>Enrique Ochoa</t>
  </si>
  <si>
    <t>0 days 03:36:54.000000000</t>
  </si>
  <si>
    <t>Lukas Malzanini</t>
  </si>
  <si>
    <t>Roadrunner Meep Meep</t>
  </si>
  <si>
    <t>João Correia</t>
  </si>
  <si>
    <t>Bruno Fernandez</t>
  </si>
  <si>
    <t>Running 2014</t>
  </si>
  <si>
    <t>Eduardo Vazquez</t>
  </si>
  <si>
    <t>0 days 03:37:08.000000000</t>
  </si>
  <si>
    <t>Denis Scheidler</t>
  </si>
  <si>
    <t>0 days 03:37:11.000000000</t>
  </si>
  <si>
    <t>Enrique Daniel Vega</t>
  </si>
  <si>
    <t>Bruno Pontes</t>
  </si>
  <si>
    <t>Tripla Agitada - Triatlo</t>
  </si>
  <si>
    <t>Judith Würgler</t>
  </si>
  <si>
    <t>Pedro Nascimento</t>
  </si>
  <si>
    <t>Luis Gamundi Miraz</t>
  </si>
  <si>
    <t>Carlos Gomes Ferreira</t>
  </si>
  <si>
    <t>0 days 03:37:25.000000000</t>
  </si>
  <si>
    <t>Christophe Leroy</t>
  </si>
  <si>
    <t>0 days 03:37:27.000000000</t>
  </si>
  <si>
    <t>Sergio Cruz</t>
  </si>
  <si>
    <t>0 days 03:37:29.000000000</t>
  </si>
  <si>
    <t>0 days 03:37:31.000000000</t>
  </si>
  <si>
    <t>0 days 03:37:33.000000000</t>
  </si>
  <si>
    <t>Carlos Mariano</t>
  </si>
  <si>
    <t>Jose Luis Lopez Alvarez</t>
  </si>
  <si>
    <t>Jose Marinho</t>
  </si>
  <si>
    <t>Denu Herve</t>
  </si>
  <si>
    <t>Diego Fernández López</t>
  </si>
  <si>
    <t>0 days 03:37:36.000000000</t>
  </si>
  <si>
    <t>0 days 03:37:30.000000000</t>
  </si>
  <si>
    <t>0 days 03:37:37.000000000</t>
  </si>
  <si>
    <t>0 days 03:36:39.000000000</t>
  </si>
  <si>
    <t>Rubén Domínguez Gómez</t>
  </si>
  <si>
    <t>Esteban Valverde</t>
  </si>
  <si>
    <t>0 days 03:35:22.000000000</t>
  </si>
  <si>
    <t>Stefano Scafe</t>
  </si>
  <si>
    <t>Ugo Marra</t>
  </si>
  <si>
    <t>Athletic Club Merano</t>
  </si>
  <si>
    <t>Well Runner</t>
  </si>
  <si>
    <t>Matthias Dietscher</t>
  </si>
  <si>
    <t>0 days 03:38:01.000000000</t>
  </si>
  <si>
    <t>Meta Dagarin</t>
  </si>
  <si>
    <t>Vaitapu</t>
  </si>
  <si>
    <t>Pedro Carola</t>
  </si>
  <si>
    <t>0 days 03:37:00.000000000</t>
  </si>
  <si>
    <t>Robert Pobezin</t>
  </si>
  <si>
    <t>0 days 03:37:28.000000000</t>
  </si>
  <si>
    <t>Jose Farinha</t>
  </si>
  <si>
    <t>Fidélio Ferreira</t>
  </si>
  <si>
    <t>Talento P´Ra Correr Team</t>
  </si>
  <si>
    <t>0 days 03:38:31.000000000</t>
  </si>
  <si>
    <t>Pedro Acúrcio</t>
  </si>
  <si>
    <t>0 days 03:38:33.000000000</t>
  </si>
  <si>
    <t>Alain Garnier</t>
  </si>
  <si>
    <t>0 days 03:38:38.000000000</t>
  </si>
  <si>
    <t>0 days 03:36:44.000000000</t>
  </si>
  <si>
    <t>I.T.S</t>
  </si>
  <si>
    <t>Richard Nogueira</t>
  </si>
  <si>
    <t>Clube Btt Sanguedo</t>
  </si>
  <si>
    <t>0 days 03:38:45.000000000</t>
  </si>
  <si>
    <t>Roberto Santamaria Merino</t>
  </si>
  <si>
    <t>Los Papamoscas</t>
  </si>
  <si>
    <t>0 days 03:38:46.000000000</t>
  </si>
  <si>
    <t>Alfonso Álvarez Sa Nogueira</t>
  </si>
  <si>
    <t>Daliah Scholl</t>
  </si>
  <si>
    <t>Jose Azevedo Silva</t>
  </si>
  <si>
    <t>Verónica Alexandra Resende Correia</t>
  </si>
  <si>
    <t>Hugo Pinto</t>
  </si>
  <si>
    <t>Adrie Luteijn</t>
  </si>
  <si>
    <t>Edp - Vitoria Sc</t>
  </si>
  <si>
    <t>0 days 03:38:07.000000000</t>
  </si>
  <si>
    <t>0 days 03:38:26.000000000</t>
  </si>
  <si>
    <t>Domingo Dos Santos</t>
  </si>
  <si>
    <t>0 days 03:38:16.000000000</t>
  </si>
  <si>
    <t>0 days 03:39:18.000000000</t>
  </si>
  <si>
    <t>0 days 03:37:07.000000000</t>
  </si>
  <si>
    <t>Sergio Malheiro</t>
  </si>
  <si>
    <t>Bruno Gil</t>
  </si>
  <si>
    <t>Alexandre Costa</t>
  </si>
  <si>
    <t>Jose Carlos Santiago Cameron-Walker</t>
  </si>
  <si>
    <t>0 days 03:39:27.000000000</t>
  </si>
  <si>
    <t>0 days 03:39:28.000000000</t>
  </si>
  <si>
    <t>0 days 03:37:41.000000000</t>
  </si>
  <si>
    <t>Jose Miguel Silva</t>
  </si>
  <si>
    <t>Rui Esteves</t>
  </si>
  <si>
    <t>0 days 03:37:48.000000000</t>
  </si>
  <si>
    <t>Javier López Piñeiro</t>
  </si>
  <si>
    <t>Os Matados Do Barbanza</t>
  </si>
  <si>
    <t>Virgolino Bastos</t>
  </si>
  <si>
    <t>0 days 03:39:17.000000000</t>
  </si>
  <si>
    <t>Miguel Tomas De Lucio Martinez</t>
  </si>
  <si>
    <t>0 days 03:39:39.000000000</t>
  </si>
  <si>
    <t>Tony Andersson</t>
  </si>
  <si>
    <t>Ryan Burgdorfer</t>
  </si>
  <si>
    <t>David Gonzalez Manzano</t>
  </si>
  <si>
    <t>Luis Miguel Soares</t>
  </si>
  <si>
    <t>Joao Verde</t>
  </si>
  <si>
    <t>Demaiziere Dominique</t>
  </si>
  <si>
    <t>0 days 03:39:57.000000000</t>
  </si>
  <si>
    <t>Cesar Iglesias Fernandez</t>
  </si>
  <si>
    <t>Alain Roche</t>
  </si>
  <si>
    <t>Jeroen Schoenmaeckers</t>
  </si>
  <si>
    <t>De Rode Loper</t>
  </si>
  <si>
    <t>0 days 03:38:42.000000000</t>
  </si>
  <si>
    <t>Franck Millard</t>
  </si>
  <si>
    <t>Luis Miguel Faria</t>
  </si>
  <si>
    <t>0 days 03:40:09.000000000</t>
  </si>
  <si>
    <t>Edp - Penteado</t>
  </si>
  <si>
    <t>Steve Chessa</t>
  </si>
  <si>
    <t>Franck Koder</t>
  </si>
  <si>
    <t>0 days 03:40:18.000000000</t>
  </si>
  <si>
    <t>0 days 03:38:47.000000000</t>
  </si>
  <si>
    <t>Mário Rodrigues</t>
  </si>
  <si>
    <t>Clube Trail Vale De Cambra</t>
  </si>
  <si>
    <t>João Vilela Pereira</t>
  </si>
  <si>
    <t>Renato Carmo</t>
  </si>
  <si>
    <t>Bruno Lopez Esposito</t>
  </si>
  <si>
    <t>João Farinha</t>
  </si>
  <si>
    <t>0 days 03:40:25.000000000</t>
  </si>
  <si>
    <t>Cabalus</t>
  </si>
  <si>
    <t>Raul Ferrando Donet</t>
  </si>
  <si>
    <t>Josep Grau Espi</t>
  </si>
  <si>
    <t>Fábio Fernandes</t>
  </si>
  <si>
    <t>Edp - Gd Os Ribeirinhos</t>
  </si>
  <si>
    <t>Fabrice Vaz</t>
  </si>
  <si>
    <t>Graça Roldão</t>
  </si>
  <si>
    <t>Hilário Torres</t>
  </si>
  <si>
    <t>Caminhas Ou Trilhas?</t>
  </si>
  <si>
    <t>Associação Atletismo Lebres Do Sado</t>
  </si>
  <si>
    <t>Perdro Caldas</t>
  </si>
  <si>
    <t>Frederic Lancelle</t>
  </si>
  <si>
    <t>Fernando Rosete</t>
  </si>
  <si>
    <t>Gori Mendez Rodriguez</t>
  </si>
  <si>
    <t>Alain Guionnet</t>
  </si>
  <si>
    <t>Franck Michaud</t>
  </si>
  <si>
    <t>0 days 03:40:16.000000000</t>
  </si>
  <si>
    <t>Alberto Castro Reboredo</t>
  </si>
  <si>
    <t>Jette Guldborg Schoenning</t>
  </si>
  <si>
    <t>0 days 03:41:06.000000000</t>
  </si>
  <si>
    <t>David Gonzalez Paris</t>
  </si>
  <si>
    <t>Ad.Jarnachas</t>
  </si>
  <si>
    <t>Rainer Nimptsch</t>
  </si>
  <si>
    <t>Gewerbeschule Lörrach</t>
  </si>
  <si>
    <t>Marina Bertoldin Molvik</t>
  </si>
  <si>
    <t>Johnny Felix</t>
  </si>
  <si>
    <t>0 days 03:41:21.000000000</t>
  </si>
  <si>
    <t>Andre Bastos</t>
  </si>
  <si>
    <t>Susana Cabral</t>
  </si>
  <si>
    <t>Alain Rodrigues De Oliveira</t>
  </si>
  <si>
    <t>Jan Claereboudt</t>
  </si>
  <si>
    <t>Mario Rui Aguiar</t>
  </si>
  <si>
    <t>Didier Gombert</t>
  </si>
  <si>
    <t>José Maria Pereira</t>
  </si>
  <si>
    <t>Franck Blumenfeld</t>
  </si>
  <si>
    <t>Miguel Gonzalez Miras</t>
  </si>
  <si>
    <t>Cccp Riveira</t>
  </si>
  <si>
    <t>Papaléguas De Famalicão</t>
  </si>
  <si>
    <t>Alberto Bento</t>
  </si>
  <si>
    <t>0 days 03:41:58.000000000</t>
  </si>
  <si>
    <t>0 days 03:41:59.000000000</t>
  </si>
  <si>
    <t>Luis Gonzalez Ambrona</t>
  </si>
  <si>
    <t>0 days 03:42:01.000000000</t>
  </si>
  <si>
    <t>0 days 03:42:02.000000000</t>
  </si>
  <si>
    <t>Nuno Ventura Barbosa</t>
  </si>
  <si>
    <t>Oswaldo Poggi Junior</t>
  </si>
  <si>
    <t>Etude Seasons Dfribeirao Preto</t>
  </si>
  <si>
    <t>Christophe Chaudre</t>
  </si>
  <si>
    <t>Angelo Fernandes</t>
  </si>
  <si>
    <t>Carlos Santo Silva</t>
  </si>
  <si>
    <t>0 days 03:41:51.000000000</t>
  </si>
  <si>
    <t>Telmo Inácio</t>
  </si>
  <si>
    <t>Caapp</t>
  </si>
  <si>
    <t>0 days 03:40:43.000000000</t>
  </si>
  <si>
    <t>Jose Angel Camba</t>
  </si>
  <si>
    <t>0 days 03:42:27.000000000</t>
  </si>
  <si>
    <t>Atlético Cp Triatlo</t>
  </si>
  <si>
    <t>João Pedro Silva</t>
  </si>
  <si>
    <t>0 days 03:42:13.000000000</t>
  </si>
  <si>
    <t>Gastão Sousa</t>
  </si>
  <si>
    <t>Avelino Coira</t>
  </si>
  <si>
    <t>Joao Vasco Jesus Aguiar</t>
  </si>
  <si>
    <t>Gianfranco Bauduino</t>
  </si>
  <si>
    <t>Alberto Aramburu García-Pintos</t>
  </si>
  <si>
    <t>0 days 03:41:25.000000000</t>
  </si>
  <si>
    <t>0 days 03:41:48.000000000</t>
  </si>
  <si>
    <t>0 days 03:41:24.000000000</t>
  </si>
  <si>
    <t>Nuno José Costa</t>
  </si>
  <si>
    <t>Valter Matos</t>
  </si>
  <si>
    <t>Jorge Canelhas</t>
  </si>
  <si>
    <t>Xavier Vallribera Guerrero</t>
  </si>
  <si>
    <t>0 days 03:42:55.000000000</t>
  </si>
  <si>
    <t>Luis Fernando Baranguan Badia</t>
  </si>
  <si>
    <t>Leonardo Torreiro Domínguez</t>
  </si>
  <si>
    <t>Dinis Silva</t>
  </si>
  <si>
    <t>0 days 03:43:02.000000000</t>
  </si>
  <si>
    <t>Norbert Weide</t>
  </si>
  <si>
    <t>Jordi Alzina Juncadella</t>
  </si>
  <si>
    <t>Escaldats De Súria</t>
  </si>
  <si>
    <t>0 days 03:43:08.000000000</t>
  </si>
  <si>
    <t>0 days 03:41:36.000000000</t>
  </si>
  <si>
    <t>Maria Heras</t>
  </si>
  <si>
    <t>Andre Neves</t>
  </si>
  <si>
    <t>0 days 03:43:10.000000000</t>
  </si>
  <si>
    <t>Roda Panades</t>
  </si>
  <si>
    <t>Jose Enrique Molina Gallego</t>
  </si>
  <si>
    <t>Ramon García López</t>
  </si>
  <si>
    <t>0 days 03:43:16.000000000</t>
  </si>
  <si>
    <t>Nelson Nuno Vigario Santos</t>
  </si>
  <si>
    <t>Javier Blasco</t>
  </si>
  <si>
    <t>0 days 03:42:25.000000000</t>
  </si>
  <si>
    <t>Cave</t>
  </si>
  <si>
    <t>Frederic Van Laethem</t>
  </si>
  <si>
    <t>Garmin Olimpico Oeiras</t>
  </si>
  <si>
    <t>0 days 03:41:37.000000000</t>
  </si>
  <si>
    <t>Ruslan Simagin</t>
  </si>
  <si>
    <t>Miguel Señoris Bargo</t>
  </si>
  <si>
    <t>Andres Barros</t>
  </si>
  <si>
    <t>Rui Da Silva Santos</t>
  </si>
  <si>
    <t>José Carlos Costa Pinto</t>
  </si>
  <si>
    <t>José Carlos Matos</t>
  </si>
  <si>
    <t>Nuno Miguel Silva</t>
  </si>
  <si>
    <t>G.D.R.Alvarelhos</t>
  </si>
  <si>
    <t>Nuno Beirao</t>
  </si>
  <si>
    <t>Jose Luis Portas</t>
  </si>
  <si>
    <t>Raquel Pedro</t>
  </si>
  <si>
    <t>Os Biskas</t>
  </si>
  <si>
    <t>Gavan Coll</t>
  </si>
  <si>
    <t>Fabrice Jeancler</t>
  </si>
  <si>
    <t>Bruno Ferreira Ferreira</t>
  </si>
  <si>
    <t>Gerard Courtiou</t>
  </si>
  <si>
    <t>Ignacio Mosqueira Dorrego</t>
  </si>
  <si>
    <t>Isabelle Laffargue</t>
  </si>
  <si>
    <t>Nikolaus Wrage</t>
  </si>
  <si>
    <t>Filipa Ferro</t>
  </si>
  <si>
    <t>0 days 03:43:17.000000000</t>
  </si>
  <si>
    <t>Carlos Pernal Duran</t>
  </si>
  <si>
    <t>Miguel Duarte</t>
  </si>
  <si>
    <t>Trailistas</t>
  </si>
  <si>
    <t>José Cruz</t>
  </si>
  <si>
    <t>0 days 03:44:29.000000000</t>
  </si>
  <si>
    <t>0 days 03:44:31.000000000</t>
  </si>
  <si>
    <t>Eduardo López González</t>
  </si>
  <si>
    <t>0 days 03:44:34.000000000</t>
  </si>
  <si>
    <t>Lucy Slocum</t>
  </si>
  <si>
    <t>Lisseth Katherine Ortiz Cevallos</t>
  </si>
  <si>
    <t>Yannick Deschand</t>
  </si>
  <si>
    <t>César Teixeira</t>
  </si>
  <si>
    <t>0 days 03:44:47.000000000</t>
  </si>
  <si>
    <t>0 days 03:44:48.000000000</t>
  </si>
  <si>
    <t>Miguel Eufémio</t>
  </si>
  <si>
    <t>Telmo Paradanta</t>
  </si>
  <si>
    <t>Trail 2 Laghi</t>
  </si>
  <si>
    <t>0 days 03:45:05.000000000</t>
  </si>
  <si>
    <t>Nicolas Fernando Bas Rotch</t>
  </si>
  <si>
    <t>0 days 03:43:14.000000000</t>
  </si>
  <si>
    <t>Jorge Cerejeira</t>
  </si>
  <si>
    <t>Klentos Running Team</t>
  </si>
  <si>
    <t>José Faro</t>
  </si>
  <si>
    <t>0 days 03:45:19.000000000</t>
  </si>
  <si>
    <t>Johan Sadaune</t>
  </si>
  <si>
    <t>Gilda Mota</t>
  </si>
  <si>
    <t>Grupo De Convívio E Amizade Das Donas</t>
  </si>
  <si>
    <t>Helena Mourão</t>
  </si>
  <si>
    <t>G.D.C.Castelo De Paiva</t>
  </si>
  <si>
    <t>Jorge Martinho</t>
  </si>
  <si>
    <t>Os Galgos</t>
  </si>
  <si>
    <t>0 days 03:45:27.000000000</t>
  </si>
  <si>
    <t>Julio Vilaça</t>
  </si>
  <si>
    <t>David Souto Sanchez</t>
  </si>
  <si>
    <t>Correr Today</t>
  </si>
  <si>
    <t>Juan José Robles Sierra</t>
  </si>
  <si>
    <t>Giorgia Beretta</t>
  </si>
  <si>
    <t>Gamber De Cuncuress</t>
  </si>
  <si>
    <t>0 days 03:45:33.000000000</t>
  </si>
  <si>
    <t>Mauricio Imaz Lacona</t>
  </si>
  <si>
    <t>0 days 03:45:35.000000000</t>
  </si>
  <si>
    <t>Andre Lagadouro</t>
  </si>
  <si>
    <t>Christiane Susa</t>
  </si>
  <si>
    <t>Csusa</t>
  </si>
  <si>
    <t>Christel Nerinckx</t>
  </si>
  <si>
    <t>Ángel María Sánchez Vallecillo</t>
  </si>
  <si>
    <t>0 days 03:44:33.000000000</t>
  </si>
  <si>
    <t>Alejandro Ortega Rueda</t>
  </si>
  <si>
    <t>Ctadtiagoaragao.Com</t>
  </si>
  <si>
    <t>Pascal Mendes</t>
  </si>
  <si>
    <t>Juan Diego Fernández Del Rio</t>
  </si>
  <si>
    <t>0 days 03:46:07.000000000</t>
  </si>
  <si>
    <t>Gustavo Pérez Martinez</t>
  </si>
  <si>
    <t>Tim Surmont</t>
  </si>
  <si>
    <t>Sérgio Tavares</t>
  </si>
  <si>
    <t>Goweb Team</t>
  </si>
  <si>
    <t>Nicolas Maillet</t>
  </si>
  <si>
    <t>Erki Kull</t>
  </si>
  <si>
    <t>0 days 03:46:18.000000000</t>
  </si>
  <si>
    <t>Enrico Bava</t>
  </si>
  <si>
    <t>Carlos Perez Perez</t>
  </si>
  <si>
    <t>Énio Silva</t>
  </si>
  <si>
    <t>0 days 03:46:32.000000000</t>
  </si>
  <si>
    <t>Fernando Otero Ramirez</t>
  </si>
  <si>
    <t>Pedro Elias</t>
  </si>
  <si>
    <t>Ep Team</t>
  </si>
  <si>
    <t>Tito Henriques</t>
  </si>
  <si>
    <t>Emsa</t>
  </si>
  <si>
    <t>Rui Paulo Paulino</t>
  </si>
  <si>
    <t>Mario Duarte</t>
  </si>
  <si>
    <t>Francisco Alonso</t>
  </si>
  <si>
    <t>Slb 105</t>
  </si>
  <si>
    <t>Maria Teresa Domingues</t>
  </si>
  <si>
    <t>0 days 03:46:58.000000000</t>
  </si>
  <si>
    <t>Renata Salniene</t>
  </si>
  <si>
    <t>Javier Lopez Pino</t>
  </si>
  <si>
    <t>Bruno Emanuel Oliveira Fernandes</t>
  </si>
  <si>
    <t>C.F. Jesuitas</t>
  </si>
  <si>
    <t>Sergio Monteagudo Rodriguez</t>
  </si>
  <si>
    <t>Osman Ghaffar Suarez</t>
  </si>
  <si>
    <t>Loic Le Fur</t>
  </si>
  <si>
    <t>João Pedro Pinheiro</t>
  </si>
  <si>
    <t>0 days 03:47:14.000000000</t>
  </si>
  <si>
    <t>0 days 03:47:15.000000000</t>
  </si>
  <si>
    <t>Miguel Barqueiro</t>
  </si>
  <si>
    <t>0 days 03:47:20.000000000</t>
  </si>
  <si>
    <t>0 days 03:47:23.000000000</t>
  </si>
  <si>
    <t>António Machado</t>
  </si>
  <si>
    <t>0 days 03:47:27.000000000</t>
  </si>
  <si>
    <t>Esmeralda Souto</t>
  </si>
  <si>
    <t>Martina Besseghini</t>
  </si>
  <si>
    <t>Trocópasso Runners</t>
  </si>
  <si>
    <t>0 days 03:47:32.000000000</t>
  </si>
  <si>
    <t>Luis Leca</t>
  </si>
  <si>
    <t>Gian Battista Brevi</t>
  </si>
  <si>
    <t>Thierry Caillaud</t>
  </si>
  <si>
    <t>David Garcia-Miguel</t>
  </si>
  <si>
    <t>Getafe Team</t>
  </si>
  <si>
    <t>Nicolas Kessler</t>
  </si>
  <si>
    <t>0 days 03:47:41.000000000</t>
  </si>
  <si>
    <t>Carlos Vijande Ovide</t>
  </si>
  <si>
    <t>Rogério Venancio</t>
  </si>
  <si>
    <t>Claudio Luzzana</t>
  </si>
  <si>
    <t>Frederic Da Silva Simao</t>
  </si>
  <si>
    <t>Matias Garcia Rivera</t>
  </si>
  <si>
    <t>Jose Anton Rey</t>
  </si>
  <si>
    <t>G.C.R. Alvarelhos</t>
  </si>
  <si>
    <t>Barcadelta</t>
  </si>
  <si>
    <t>Franck Poullain</t>
  </si>
  <si>
    <t>David Asenjo De Castro</t>
  </si>
  <si>
    <t>Nuno Loureiro</t>
  </si>
  <si>
    <t>0 days 03:48:10.000000000</t>
  </si>
  <si>
    <t>0 days 03:48:11.000000000</t>
  </si>
  <si>
    <t>Piotr Paradowski</t>
  </si>
  <si>
    <t>Rpp 74 Poland</t>
  </si>
  <si>
    <t>Carlo Almeida</t>
  </si>
  <si>
    <t>Raül Muñoz Villaverde</t>
  </si>
  <si>
    <t>0 days 03:46:12.000000000</t>
  </si>
  <si>
    <t>0 days 03:46:01.000000000</t>
  </si>
  <si>
    <t>Frederico Sacramento</t>
  </si>
  <si>
    <t>0 days 03:48:34.000000000</t>
  </si>
  <si>
    <t>Sergio Rego</t>
  </si>
  <si>
    <t>Mar De Vigo Triatlon</t>
  </si>
  <si>
    <t>0 days 03:47:30.000000000</t>
  </si>
  <si>
    <t>Francisco Conde Cid</t>
  </si>
  <si>
    <t>Lotte Baert</t>
  </si>
  <si>
    <t>0 days 03:48:42.000000000</t>
  </si>
  <si>
    <t>Joachim Van Der Merwe</t>
  </si>
  <si>
    <t>Dominique Charton</t>
  </si>
  <si>
    <t>Arlindo Pereira</t>
  </si>
  <si>
    <t>Bruno Estienne</t>
  </si>
  <si>
    <t>Daniele Bricalli</t>
  </si>
  <si>
    <t>Otc Como</t>
  </si>
  <si>
    <t>Dominique Veru</t>
  </si>
  <si>
    <t>João Miguel Nascimento</t>
  </si>
  <si>
    <t>Clube Stress</t>
  </si>
  <si>
    <t>0 days 03:48:58.000000000</t>
  </si>
  <si>
    <t>0 days 03:47:06.000000000</t>
  </si>
  <si>
    <t>João Paulo Meixedo</t>
  </si>
  <si>
    <t>24h Portugal</t>
  </si>
  <si>
    <t>Frederico Nobre</t>
  </si>
  <si>
    <t>Cecília Nicolau</t>
  </si>
  <si>
    <t>Antero Taveira</t>
  </si>
  <si>
    <t>Alain Lalys</t>
  </si>
  <si>
    <t>Maria Elisa Peiretti</t>
  </si>
  <si>
    <t>Os Pinheiros</t>
  </si>
  <si>
    <t>0 days 03:49:24.000000000</t>
  </si>
  <si>
    <t>Castro Smaxers</t>
  </si>
  <si>
    <t>Pedro Azenha</t>
  </si>
  <si>
    <t>Gdr Manique De Cima</t>
  </si>
  <si>
    <t>0 days 03:49:36.000000000</t>
  </si>
  <si>
    <t>Silvar Kallip</t>
  </si>
  <si>
    <t>Bruno Cipriano</t>
  </si>
  <si>
    <t>Etíopes E Quenianos</t>
  </si>
  <si>
    <t>Paulo Correia Alves</t>
  </si>
  <si>
    <t>Antonio Javier Vales Diaz</t>
  </si>
  <si>
    <t>António Carlos Teixeira Duarte</t>
  </si>
  <si>
    <t>0 days 03:48:51.000000000</t>
  </si>
  <si>
    <t>Armenio Ferreira</t>
  </si>
  <si>
    <t>0 days 03:49:48.000000000</t>
  </si>
  <si>
    <t>Miguel Angel Pereira</t>
  </si>
  <si>
    <t>0 days 03:46:53.000000000</t>
  </si>
  <si>
    <t>Maria De Nies</t>
  </si>
  <si>
    <t>Javier Sarandeses Pedrouso</t>
  </si>
  <si>
    <t>Franz Van Barneveld</t>
  </si>
  <si>
    <t>Rosario Quelhas</t>
  </si>
  <si>
    <t>André Nunes</t>
  </si>
  <si>
    <t>Ludovic Devooght</t>
  </si>
  <si>
    <t>Luis Miguel Lino</t>
  </si>
  <si>
    <t>0 days 03:50:05.000000000</t>
  </si>
  <si>
    <t>Manfred Rickhoff</t>
  </si>
  <si>
    <t>D´Amico Patrick</t>
  </si>
  <si>
    <t>Pedro Lopez</t>
  </si>
  <si>
    <t>Javier Dopazo Louzan</t>
  </si>
  <si>
    <t>0 days 03:50:17.000000000</t>
  </si>
  <si>
    <t>David Goncalves</t>
  </si>
  <si>
    <t>Nuno Faria</t>
  </si>
  <si>
    <t>0 days 03:47:26.000000000</t>
  </si>
  <si>
    <t>Goncalo Seabra</t>
  </si>
  <si>
    <t>0 days 03:50:31.000000000</t>
  </si>
  <si>
    <t>Goncalo Tomaz</t>
  </si>
  <si>
    <t>Jean Pierre Tillard</t>
  </si>
  <si>
    <t>0 days 03:50:36.000000000</t>
  </si>
  <si>
    <t>Ruggero Lungarno</t>
  </si>
  <si>
    <t>Simão Fernandes</t>
  </si>
  <si>
    <t>Jose Manuel Riveiro Martinez</t>
  </si>
  <si>
    <t>0 days 03:50:45.000000000</t>
  </si>
  <si>
    <t>0 days 03:50:49.000000000</t>
  </si>
  <si>
    <t>Francisco Vila</t>
  </si>
  <si>
    <t>Boris Delfau</t>
  </si>
  <si>
    <t>João Godinho Mendes</t>
  </si>
  <si>
    <t>Mário Rui Ribeiro</t>
  </si>
  <si>
    <t>0 days 03:51:08.000000000</t>
  </si>
  <si>
    <t>Jose Caldeira</t>
  </si>
  <si>
    <t>Rc Travel Madeira</t>
  </si>
  <si>
    <t>Alexandre Champon</t>
  </si>
  <si>
    <t>0 days 03:51:14.000000000</t>
  </si>
  <si>
    <t>Reik Hesselbarth</t>
  </si>
  <si>
    <t>Bodeguita Runners</t>
  </si>
  <si>
    <t>Ze To Machado</t>
  </si>
  <si>
    <t>0 days 03:51:20.000000000</t>
  </si>
  <si>
    <t>Benoit Borghini</t>
  </si>
  <si>
    <t>Johann Garnitschnig</t>
  </si>
  <si>
    <t>Twinn Team</t>
  </si>
  <si>
    <t>Angel Ragel Flores</t>
  </si>
  <si>
    <t>0 days 03:51:26.000000000</t>
  </si>
  <si>
    <t>0 days 03:50:40.000000000</t>
  </si>
  <si>
    <t>Jacques Guillon</t>
  </si>
  <si>
    <t>Yannick Nen</t>
  </si>
  <si>
    <t>André Cabreira</t>
  </si>
  <si>
    <t>Grupo Recreativo Janz</t>
  </si>
  <si>
    <t>Kinga Kret</t>
  </si>
  <si>
    <t>Vege Runners</t>
  </si>
  <si>
    <t>0 days 03:51:49.000000000</t>
  </si>
  <si>
    <t>Jusley José Soares</t>
  </si>
  <si>
    <t>Vida Cerrado</t>
  </si>
  <si>
    <t>0 days 03:51:52.000000000</t>
  </si>
  <si>
    <t>Atónio Martins</t>
  </si>
  <si>
    <t>Eloy Prieto Criado</t>
  </si>
  <si>
    <t>Veteranos De Samilmanuel Tomas</t>
  </si>
  <si>
    <t>Pablo Sanxiao</t>
  </si>
  <si>
    <t>Nosportlimit - Trek Galicia</t>
  </si>
  <si>
    <t>Ceira</t>
  </si>
  <si>
    <t>António Lisboa</t>
  </si>
  <si>
    <t>Primo Paulo</t>
  </si>
  <si>
    <t>Kristjan Kurik</t>
  </si>
  <si>
    <t>Jean-François Simon</t>
  </si>
  <si>
    <t>Galoupat</t>
  </si>
  <si>
    <t>0 days 03:52:14.000000000</t>
  </si>
  <si>
    <t>Simao Couto</t>
  </si>
  <si>
    <t>0 days 03:52:15.000000000</t>
  </si>
  <si>
    <t>0 days 03:52:16.000000000</t>
  </si>
  <si>
    <t>Oscar Garcia Blanco</t>
  </si>
  <si>
    <t>0 days 03:52:23.000000000</t>
  </si>
  <si>
    <t>Free Runners</t>
  </si>
  <si>
    <t>Isaac Martinez Chouza</t>
  </si>
  <si>
    <t>Clube Ferroviarios De Campanhã</t>
  </si>
  <si>
    <t>0 days 03:52:25.000000000</t>
  </si>
  <si>
    <t>Franck Tribet</t>
  </si>
  <si>
    <t>0 days 03:52:27.000000000</t>
  </si>
  <si>
    <t>0 days 03:52:30.000000000</t>
  </si>
  <si>
    <t>Jose Manuel Barroso</t>
  </si>
  <si>
    <t>Ltdye</t>
  </si>
  <si>
    <t>0 days 03:52:35.000000000</t>
  </si>
  <si>
    <t>Durval Santos</t>
  </si>
  <si>
    <t>Gilberto Lima</t>
  </si>
  <si>
    <t>Paula Penedo</t>
  </si>
  <si>
    <t>Jesus Alejandro Jimenez Ahumada</t>
  </si>
  <si>
    <t>Arnaud Deffontaines</t>
  </si>
  <si>
    <t>Celso Silva Araújo</t>
  </si>
  <si>
    <t>Jordi Canadell Parera</t>
  </si>
  <si>
    <t>Franck Durand</t>
  </si>
  <si>
    <t>João Raposo</t>
  </si>
  <si>
    <t>Valeria Garai</t>
  </si>
  <si>
    <t>Anne Lemaire</t>
  </si>
  <si>
    <t>Rogerio Santos</t>
  </si>
  <si>
    <t>0 days 03:53:16.000000000</t>
  </si>
  <si>
    <t>Christian Schertz</t>
  </si>
  <si>
    <t>Cláudia Ferreira</t>
  </si>
  <si>
    <t>Jose Guilherme Moreira</t>
  </si>
  <si>
    <t>Scott Fleming</t>
  </si>
  <si>
    <t>0 days 03:53:38.000000000</t>
  </si>
  <si>
    <t>Vincenzo Ronchi</t>
  </si>
  <si>
    <t>Roberto Bertola</t>
  </si>
  <si>
    <t>Team Otc Como</t>
  </si>
  <si>
    <t>Frederic Cambolive</t>
  </si>
  <si>
    <t>0 days 03:52:57.000000000</t>
  </si>
  <si>
    <t>Pedro Chaves</t>
  </si>
  <si>
    <t>0 days 03:50:57.000000000</t>
  </si>
  <si>
    <t>0 days 03:51:39.000000000</t>
  </si>
  <si>
    <t>Clube Futebol Oliveira Do Douro</t>
  </si>
  <si>
    <t>0 days 03:54:03.000000000</t>
  </si>
  <si>
    <t>Pedro Jose Millan Martinez</t>
  </si>
  <si>
    <t>Club Atletismo Puente Del Canto De Soria</t>
  </si>
  <si>
    <t>0 days 03:52:18.000000000</t>
  </si>
  <si>
    <t>Marcos Garea Quintela</t>
  </si>
  <si>
    <t>Fernando Garea Quintela</t>
  </si>
  <si>
    <t>0 days 03:54:11.000000000</t>
  </si>
  <si>
    <t>0 days 03:53:34.000000000</t>
  </si>
  <si>
    <t>Santiago Lago Larran</t>
  </si>
  <si>
    <t>Antonio Cascais</t>
  </si>
  <si>
    <t>Barcadela</t>
  </si>
  <si>
    <t>0 days 03:51:35.000000000</t>
  </si>
  <si>
    <t>Btt - Kunalamaadportela</t>
  </si>
  <si>
    <t>0 days 03:54:15.000000000</t>
  </si>
  <si>
    <t>Monica Yolanda Calvar Bermudez</t>
  </si>
  <si>
    <t>Club Atletismo Samertolameu</t>
  </si>
  <si>
    <t>0 days 03:54:17.000000000</t>
  </si>
  <si>
    <t>Jorge Manuel Paulo Morgado</t>
  </si>
  <si>
    <t>José Luis Rey Estrada</t>
  </si>
  <si>
    <t>0 days 03:53:20.000000000</t>
  </si>
  <si>
    <t>Acportalegreutsm</t>
  </si>
  <si>
    <t>0 days 03:54:22.000000000</t>
  </si>
  <si>
    <t>Duarte Pereira</t>
  </si>
  <si>
    <t>0 days 03:54:23.000000000</t>
  </si>
  <si>
    <t>Miguel Ruiz Garcia</t>
  </si>
  <si>
    <t>0 days 03:54:27.000000000</t>
  </si>
  <si>
    <t>Manuel Luis Moreira</t>
  </si>
  <si>
    <t>0 days 03:52:06.000000000</t>
  </si>
  <si>
    <t>0 days 03:54:32.000000000</t>
  </si>
  <si>
    <t>0 days 03:54:16.000000000</t>
  </si>
  <si>
    <t>Jorge Briones Meijide</t>
  </si>
  <si>
    <t>Dennis Teixeira</t>
  </si>
  <si>
    <t>0 days 03:54:38.000000000</t>
  </si>
  <si>
    <t>Dominique Pichard</t>
  </si>
  <si>
    <t>0 days 03:53:03.000000000</t>
  </si>
  <si>
    <t>Rui Alegre</t>
  </si>
  <si>
    <t>Stéphane Blumenfeld</t>
  </si>
  <si>
    <t>Tartarugas Solidarias</t>
  </si>
  <si>
    <t>Jose Luis Tubio Martinez</t>
  </si>
  <si>
    <t>Clube Atletismo Noia</t>
  </si>
  <si>
    <t>Paulo Raposo</t>
  </si>
  <si>
    <t>Os Icas</t>
  </si>
  <si>
    <t>Samuel Soares</t>
  </si>
  <si>
    <t>Samsys</t>
  </si>
  <si>
    <t>0 days 03:54:53.000000000</t>
  </si>
  <si>
    <t>Jean Pierre Carpanini</t>
  </si>
  <si>
    <t>Jean Claude Fernandes Leite</t>
  </si>
  <si>
    <t>Olivier Ponset</t>
  </si>
  <si>
    <t>Diogo Filipe Pereira Da Silva</t>
  </si>
  <si>
    <t>0 days 03:53:26.000000000</t>
  </si>
  <si>
    <t>Javier Barrio Carrasco</t>
  </si>
  <si>
    <t>El Corte Ingles</t>
  </si>
  <si>
    <t>0 days 03:55:02.000000000</t>
  </si>
  <si>
    <t>Juan José Ferrando Agulló</t>
  </si>
  <si>
    <t>Fernando Monteiro Monteiro</t>
  </si>
  <si>
    <t>Edp Edp - Porto</t>
  </si>
  <si>
    <t>Irene Duvivier</t>
  </si>
  <si>
    <t>Isidre Massana Guila</t>
  </si>
  <si>
    <t>Escaldats De Suria</t>
  </si>
  <si>
    <t>Botas Bike Shop</t>
  </si>
  <si>
    <t>Andrea Sala Ronchi</t>
  </si>
  <si>
    <t>W Linter</t>
  </si>
  <si>
    <t>Ricardo Louro</t>
  </si>
  <si>
    <t>Joao Carlos Fernandes</t>
  </si>
  <si>
    <t>Christian Primey</t>
  </si>
  <si>
    <t>0 days 03:55:16.000000000</t>
  </si>
  <si>
    <t>Roland Sablon</t>
  </si>
  <si>
    <t>Etienne Loraux</t>
  </si>
  <si>
    <t>0 days 03:55:22.000000000</t>
  </si>
  <si>
    <t>Duarte Andrade</t>
  </si>
  <si>
    <t>Jean-Francois Verrier</t>
  </si>
  <si>
    <t>Darline Vanheule</t>
  </si>
  <si>
    <t>Dario Barbato</t>
  </si>
  <si>
    <t>0 days 03:54:13.000000000</t>
  </si>
  <si>
    <t>0 days 03:55:42.000000000</t>
  </si>
  <si>
    <t>0 days 03:53:04.000000000</t>
  </si>
  <si>
    <t>0 days 03:55:46.000000000</t>
  </si>
  <si>
    <t>Juan Manuel Gallego Arroyo</t>
  </si>
  <si>
    <t>Robert Devaux</t>
  </si>
  <si>
    <t>Jose Antonio Rodriguez</t>
  </si>
  <si>
    <t>Antonio Figueiredo</t>
  </si>
  <si>
    <t>Johan Jongman</t>
  </si>
  <si>
    <t>0 days 03:55:49.000000000</t>
  </si>
  <si>
    <t>Marie-Noëlle Theodin</t>
  </si>
  <si>
    <t>Samuel Leal</t>
  </si>
  <si>
    <t>Yann Theodin</t>
  </si>
  <si>
    <t>Philippe Nizan</t>
  </si>
  <si>
    <t>Pierre-Yves Perrin</t>
  </si>
  <si>
    <t>Ivan Lopez Hernandez</t>
  </si>
  <si>
    <t>Tom Madsen</t>
  </si>
  <si>
    <t>Dominique Oliveira</t>
  </si>
  <si>
    <t>Marco Gigante</t>
  </si>
  <si>
    <t>0 days 03:56:00.000000000</t>
  </si>
  <si>
    <t>José Adelino</t>
  </si>
  <si>
    <t>0 days 03:56:04.000000000</t>
  </si>
  <si>
    <t>Bock Running Team</t>
  </si>
  <si>
    <t>Rui Nobre Ferreira</t>
  </si>
  <si>
    <t>Camilo Guedes</t>
  </si>
  <si>
    <t>Clube Pessoal Aguas Gaia</t>
  </si>
  <si>
    <t>Sarina Guimaraes</t>
  </si>
  <si>
    <t>Massimiliano Argilli</t>
  </si>
  <si>
    <t>Jose Bastos Silva</t>
  </si>
  <si>
    <t>0 days 03:56:16.000000000</t>
  </si>
  <si>
    <t>0 days 03:52:41.000000000</t>
  </si>
  <si>
    <t>João Marafona</t>
  </si>
  <si>
    <t>0 days 03:56:18.000000000</t>
  </si>
  <si>
    <t>Jean-Baptiste Gress</t>
  </si>
  <si>
    <t>0 days 03:55:04.000000000</t>
  </si>
  <si>
    <t>Nuno Rito</t>
  </si>
  <si>
    <t>0 days 03:56:22.000000000</t>
  </si>
  <si>
    <t>0 days 03:56:26.000000000</t>
  </si>
  <si>
    <t>Catrin Egerton</t>
  </si>
  <si>
    <t>Maarten Arys</t>
  </si>
  <si>
    <t>Simao Dias</t>
  </si>
  <si>
    <t>Luis Alberto López Maldonado</t>
  </si>
  <si>
    <t>0 days 03:56:31.000000000</t>
  </si>
  <si>
    <t>Venham +42km</t>
  </si>
  <si>
    <t>David Vasseur</t>
  </si>
  <si>
    <t>Jorge Sebastiao</t>
  </si>
  <si>
    <t>Dirk Baert</t>
  </si>
  <si>
    <t>Marjorie Di Domenico</t>
  </si>
  <si>
    <t>Francis Taverne</t>
  </si>
  <si>
    <t>0 days 03:56:49.000000000</t>
  </si>
  <si>
    <t>Maria Lucinda Alves</t>
  </si>
  <si>
    <t>Maria Jose Abad Fontecha</t>
  </si>
  <si>
    <t>0 days 03:56:56.000000000</t>
  </si>
  <si>
    <t>Chiara Bonandrini</t>
  </si>
  <si>
    <t>Richard Touret</t>
  </si>
  <si>
    <t>Coc – Clube De Orientação Do Centro</t>
  </si>
  <si>
    <t>0 days 03:57:18.000000000</t>
  </si>
  <si>
    <t>Gonçalo Vieira</t>
  </si>
  <si>
    <t>0 days 03:57:27.000000000</t>
  </si>
  <si>
    <t>Miguel Macieira</t>
  </si>
  <si>
    <t>Ana Fernandes Fernandes</t>
  </si>
  <si>
    <t>Edp Distribuição</t>
  </si>
  <si>
    <t>Luís Cavaleiro</t>
  </si>
  <si>
    <t>Agur Jogi</t>
  </si>
  <si>
    <t>0 days 03:57:31.000000000</t>
  </si>
  <si>
    <t>Meridianos</t>
  </si>
  <si>
    <t>Joaquim Carreira</t>
  </si>
  <si>
    <t>0 days 03:57:33.000000000</t>
  </si>
  <si>
    <t>0 days 03:57:34.000000000</t>
  </si>
  <si>
    <t>Bruno Vitor Martins</t>
  </si>
  <si>
    <t>Philippe Masurel</t>
  </si>
  <si>
    <t>0 days 03:57:39.000000000</t>
  </si>
  <si>
    <t>Mario Domingos Gouveia</t>
  </si>
  <si>
    <t>Paulo Jorge Amorim Louro</t>
  </si>
  <si>
    <t>Edp - 4@Fundo</t>
  </si>
  <si>
    <t>Joaquim Paulo C F Silva</t>
  </si>
  <si>
    <t>Jose J. Campos</t>
  </si>
  <si>
    <t>Pedro Faria</t>
  </si>
  <si>
    <t>Guy Lefebvre</t>
  </si>
  <si>
    <t>Raquel Afonso</t>
  </si>
  <si>
    <t>Novabase</t>
  </si>
  <si>
    <t>Vanda Fernandes</t>
  </si>
  <si>
    <t>Rui Falhas</t>
  </si>
  <si>
    <t>0 days 03:57:57.000000000</t>
  </si>
  <si>
    <t>Gerard Roubaudy</t>
  </si>
  <si>
    <t>0 days 03:57:58.000000000</t>
  </si>
  <si>
    <t>Javier Andrés Sousa</t>
  </si>
  <si>
    <t>Gilles Percy</t>
  </si>
  <si>
    <t>Alexandre Machet</t>
  </si>
  <si>
    <t>Jose Carlos Andres Iglesias</t>
  </si>
  <si>
    <t>0 days 03:58:10.000000000</t>
  </si>
  <si>
    <t>João Pedro Ramos</t>
  </si>
  <si>
    <t>Mira Matias</t>
  </si>
  <si>
    <t>0 days 03:58:14.000000000</t>
  </si>
  <si>
    <t>Jusley Jose Soares</t>
  </si>
  <si>
    <t>Vasile Andrei Muresan</t>
  </si>
  <si>
    <t>Afa Cycles</t>
  </si>
  <si>
    <t>0 days 03:58:18.000000000</t>
  </si>
  <si>
    <t>Gil Benido</t>
  </si>
  <si>
    <t>Alfonso Pascual Barahona</t>
  </si>
  <si>
    <t>S.João Da Serra</t>
  </si>
  <si>
    <t>Serafim Cunha</t>
  </si>
  <si>
    <t>Patricia Rodrigues</t>
  </si>
  <si>
    <t>Lievin Lefebvre</t>
  </si>
  <si>
    <t>0 days 03:58:34.000000000</t>
  </si>
  <si>
    <t>Angel Luis Cerro Moya</t>
  </si>
  <si>
    <t>Joao Carolo</t>
  </si>
  <si>
    <t>0 days 03:58:39.000000000</t>
  </si>
  <si>
    <t>Eric Pubert</t>
  </si>
  <si>
    <t>0 days 03:58:43.000000000</t>
  </si>
  <si>
    <t>Francisco Graça</t>
  </si>
  <si>
    <t>0 days 03:58:46.000000000</t>
  </si>
  <si>
    <t>Geoffray Ramos</t>
  </si>
  <si>
    <t>Carla Nazareth</t>
  </si>
  <si>
    <t>Poul Lund Mikkelsen</t>
  </si>
  <si>
    <t>Bernard Pinturault</t>
  </si>
  <si>
    <t>Flavio Maia Correia</t>
  </si>
  <si>
    <t>Acorja Pe Brasil</t>
  </si>
  <si>
    <t>0 days 03:58:57.000000000</t>
  </si>
  <si>
    <t>Bouhet Joel</t>
  </si>
  <si>
    <t>Magis Runners Team</t>
  </si>
  <si>
    <t>Jørn Dormann</t>
  </si>
  <si>
    <t>Cristine Mestach</t>
  </si>
  <si>
    <t>0 days 03:59:07.000000000</t>
  </si>
  <si>
    <t>Rui Ligeiro</t>
  </si>
  <si>
    <t>0 days 03:59:08.000000000</t>
  </si>
  <si>
    <t>Daniel J. A. Coelho</t>
  </si>
  <si>
    <t>Christele Baril</t>
  </si>
  <si>
    <t>Bill Howes</t>
  </si>
  <si>
    <t>0 days 03:59:15.000000000</t>
  </si>
  <si>
    <t>Clara Oliveira</t>
  </si>
  <si>
    <t>0 days 03:57:36.000000000</t>
  </si>
  <si>
    <t>0 days 03:59:17.000000000</t>
  </si>
  <si>
    <t>Roman Bojda</t>
  </si>
  <si>
    <t>Boquiteam</t>
  </si>
  <si>
    <t>Thomas Stumboeck</t>
  </si>
  <si>
    <t>Sg Stern Sindelfingen</t>
  </si>
  <si>
    <t>Henrique Simão</t>
  </si>
  <si>
    <t>0 days 03:58:51.000000000</t>
  </si>
  <si>
    <t>Jean-Michel Cuinet</t>
  </si>
  <si>
    <t>Edgar Silvano</t>
  </si>
  <si>
    <t>Globalsport</t>
  </si>
  <si>
    <t>Sergio Escobar</t>
  </si>
  <si>
    <t>Leonel Oliveira</t>
  </si>
  <si>
    <t>Bruno Guennoc</t>
  </si>
  <si>
    <t>Carlos Pedro Araujo</t>
  </si>
  <si>
    <t>Loïc Van Laeken</t>
  </si>
  <si>
    <t>Jumpers</t>
  </si>
  <si>
    <t>Jorge Antonio Liz</t>
  </si>
  <si>
    <t>Timm Hansen</t>
  </si>
  <si>
    <t>Carla Garcez</t>
  </si>
  <si>
    <t>0 days 03:59:39.000000000</t>
  </si>
  <si>
    <t>Michel Giraud</t>
  </si>
  <si>
    <t>David Beromeu Baile</t>
  </si>
  <si>
    <t>Jose Senra</t>
  </si>
  <si>
    <t>Ruben Gregorio Acemel</t>
  </si>
  <si>
    <t>Ad Rio Largo Clube De Espinho</t>
  </si>
  <si>
    <t>Custódio Loureiro</t>
  </si>
  <si>
    <t>Chemical Brothers</t>
  </si>
  <si>
    <t>Rob Schreutelkamp</t>
  </si>
  <si>
    <t>Alberto Fernandez</t>
  </si>
  <si>
    <t>Trucoruners</t>
  </si>
  <si>
    <t>0 days 03:58:25.000000000</t>
  </si>
  <si>
    <t>Toni Alexandre</t>
  </si>
  <si>
    <t>Patrick Deloche</t>
  </si>
  <si>
    <t>Murati Mathieu</t>
  </si>
  <si>
    <t>Susana Simoes</t>
  </si>
  <si>
    <t>Telmo Veloso</t>
  </si>
  <si>
    <t>Jean-Claude Azzarelli</t>
  </si>
  <si>
    <t>Paulo Sendin</t>
  </si>
  <si>
    <t>Nel Pédatleta</t>
  </si>
  <si>
    <t>0 days 04:00:00.000000000</t>
  </si>
  <si>
    <t>Mário Lança</t>
  </si>
  <si>
    <t>0 days 04:00:08.000000000</t>
  </si>
  <si>
    <t>0 days 04:00:12.000000000</t>
  </si>
  <si>
    <t>0 days 03:58:17.000000000</t>
  </si>
  <si>
    <t>Romeu Colaço</t>
  </si>
  <si>
    <t>Ginásio Quinta Do Valbom</t>
  </si>
  <si>
    <t>Lisandro Rodriguez</t>
  </si>
  <si>
    <t>Ruben A. Costa</t>
  </si>
  <si>
    <t>Jacky Favre</t>
  </si>
  <si>
    <t>Sal &amp; Neves</t>
  </si>
  <si>
    <t>0 days 04:00:31.000000000</t>
  </si>
  <si>
    <t>Pawel Bak</t>
  </si>
  <si>
    <t>0 days 03:58:19.000000000</t>
  </si>
  <si>
    <t>Bttmatosinhos</t>
  </si>
  <si>
    <t>Fernando Alcaide</t>
  </si>
  <si>
    <t>Marc Lerech</t>
  </si>
  <si>
    <t>Edp - Rail Runners</t>
  </si>
  <si>
    <t>0 days 04:00:54.000000000</t>
  </si>
  <si>
    <t>0 days 04:00:18.000000000</t>
  </si>
  <si>
    <t>Dmitry Gaidamovitch</t>
  </si>
  <si>
    <t>0 days 04:00:59.000000000</t>
  </si>
  <si>
    <t>Ricardo Sousa Beleza</t>
  </si>
  <si>
    <t>José Carlos ( Litos ) Bessa</t>
  </si>
  <si>
    <t>Runners Do It Better</t>
  </si>
  <si>
    <t>0 days 04:01:04.000000000</t>
  </si>
  <si>
    <t>Ccd Cascais</t>
  </si>
  <si>
    <t>Jorge Pato Vieira</t>
  </si>
  <si>
    <t>Pernas De Gafoanhoto</t>
  </si>
  <si>
    <t>Henri Richard</t>
  </si>
  <si>
    <t>Eric Menard</t>
  </si>
  <si>
    <t>Gregory Dionis</t>
  </si>
  <si>
    <t>0 days 04:01:18.000000000</t>
  </si>
  <si>
    <t>Steffi Bellmann</t>
  </si>
  <si>
    <t>Teresa Garcia Gomez</t>
  </si>
  <si>
    <t>Carlos Praca</t>
  </si>
  <si>
    <t>0 days 04:01:25.000000000</t>
  </si>
  <si>
    <t>0 days 04:01:26.000000000</t>
  </si>
  <si>
    <t>Manuel Sampaio</t>
  </si>
  <si>
    <t>Alberto Blanco Castiñeira</t>
  </si>
  <si>
    <t>0 days 04:01:36.000000000</t>
  </si>
  <si>
    <t>Carlos Pedrosa</t>
  </si>
  <si>
    <t>Rui Braga Soares</t>
  </si>
  <si>
    <t>0 days 04:01:39.000000000</t>
  </si>
  <si>
    <t>Jesús Giner Parejo</t>
  </si>
  <si>
    <t>Maximilian Rehm</t>
  </si>
  <si>
    <t>Tobis Gruppe</t>
  </si>
  <si>
    <t>0 days 04:01:43.000000000</t>
  </si>
  <si>
    <t>Stepan Tikhonov</t>
  </si>
  <si>
    <t>Robert Zarkowski</t>
  </si>
  <si>
    <t>Vilma Bento</t>
  </si>
  <si>
    <t>Bretzel</t>
  </si>
  <si>
    <t>Philippe Muser</t>
  </si>
  <si>
    <t>Pedro Meira</t>
  </si>
  <si>
    <t>Antonio Morezo</t>
  </si>
  <si>
    <t>0 days 04:02:05.000000000</t>
  </si>
  <si>
    <t>0 days 04:00:20.000000000</t>
  </si>
  <si>
    <t>Philippe Do Vale</t>
  </si>
  <si>
    <t>0 days 04:02:15.000000000</t>
  </si>
  <si>
    <t>Dutch Holland</t>
  </si>
  <si>
    <t>Ferey Louis</t>
  </si>
  <si>
    <t>Nicholas Rose</t>
  </si>
  <si>
    <t>Yasmina Kaddachi</t>
  </si>
  <si>
    <t>0 days 04:02:24.000000000</t>
  </si>
  <si>
    <t>Gianluca De Seta</t>
  </si>
  <si>
    <t>Silvio Pirovano</t>
  </si>
  <si>
    <t>0 days 04:02:27.000000000</t>
  </si>
  <si>
    <t>0 days 04:02:29.000000000</t>
  </si>
  <si>
    <t>0 days 04:02:30.000000000</t>
  </si>
  <si>
    <t>0 days 04:02:34.000000000</t>
  </si>
  <si>
    <t>Arnaldo Moreira</t>
  </si>
  <si>
    <t>Gilles Gabillet</t>
  </si>
  <si>
    <t>0 days 04:02:39.000000000</t>
  </si>
  <si>
    <t>Alessandro Epis</t>
  </si>
  <si>
    <t>Josep Planas Massó</t>
  </si>
  <si>
    <t>Carlos Suarez</t>
  </si>
  <si>
    <t>Familia Correia</t>
  </si>
  <si>
    <t>Mariana Delgado</t>
  </si>
  <si>
    <t>0 days 04:02:57.000000000</t>
  </si>
  <si>
    <t>0 days 04:02:58.000000000</t>
  </si>
  <si>
    <t>0 days 04:02:17.000000000</t>
  </si>
  <si>
    <t>Álvaro Santos</t>
  </si>
  <si>
    <t>Emmanuelle Rouillon</t>
  </si>
  <si>
    <t>0 days 04:03:08.000000000</t>
  </si>
  <si>
    <t>Cláudio Brochado</t>
  </si>
  <si>
    <t>Rui Alexandre Pinto</t>
  </si>
  <si>
    <t>0 days 04:03:10.000000000</t>
  </si>
  <si>
    <t>Daniel Galvaing</t>
  </si>
  <si>
    <t>Vig Endurance</t>
  </si>
  <si>
    <t>Eugenio Chamorro Rodriguez</t>
  </si>
  <si>
    <t>Andres Sansano Martinez</t>
  </si>
  <si>
    <t>0 days 04:01:54.000000000</t>
  </si>
  <si>
    <t>Claude Le Brigand</t>
  </si>
  <si>
    <t>0 days 04:02:00.000000000</t>
  </si>
  <si>
    <t>Svend Mosbech Madsen</t>
  </si>
  <si>
    <t>0 days 04:03:28.000000000</t>
  </si>
  <si>
    <t>Marc Demollin</t>
  </si>
  <si>
    <t>Alain Biolay</t>
  </si>
  <si>
    <t>0 days 04:03:36.000000000</t>
  </si>
  <si>
    <t>Lionel Anodeau</t>
  </si>
  <si>
    <t>Philippe Cathou</t>
  </si>
  <si>
    <t>Cesar Carvalho</t>
  </si>
  <si>
    <t>0 days 04:03:20.000000000</t>
  </si>
  <si>
    <t>Patricia Encarnacao</t>
  </si>
  <si>
    <t>Vicent Bertin</t>
  </si>
  <si>
    <t>0 days 04:03:46.000000000</t>
  </si>
  <si>
    <t>0 days 04:03:47.000000000</t>
  </si>
  <si>
    <t>Sandra De Jesus Martins</t>
  </si>
  <si>
    <t>Natacha Argilli</t>
  </si>
  <si>
    <t>Alexandre Manies</t>
  </si>
  <si>
    <t>0 days 04:00:33.000000000</t>
  </si>
  <si>
    <t>Catherine Le Brigand</t>
  </si>
  <si>
    <t>0 days 04:03:57.000000000</t>
  </si>
  <si>
    <t>0 days 04:01:59.000000000</t>
  </si>
  <si>
    <t>Otília Leal</t>
  </si>
  <si>
    <t>0 days 04:04:04.000000000</t>
  </si>
  <si>
    <t>0 days 04:04:06.000000000</t>
  </si>
  <si>
    <t>0 days 04:04:07.000000000</t>
  </si>
  <si>
    <t>Erico Tito Da Silva</t>
  </si>
  <si>
    <t>Acorja Recife</t>
  </si>
  <si>
    <t>Asier Arevalo Ikaran</t>
  </si>
  <si>
    <t>Juar</t>
  </si>
  <si>
    <t>Pedro Santa Clara</t>
  </si>
  <si>
    <t>Bruno Patte</t>
  </si>
  <si>
    <t>Christian Di Domenico</t>
  </si>
  <si>
    <t>0 days 04:04:23.000000000</t>
  </si>
  <si>
    <t>Belmira Dos Reis</t>
  </si>
  <si>
    <t>0 days 04:04:28.000000000</t>
  </si>
  <si>
    <t>Amigos Da Montanha - Ferreirolux</t>
  </si>
  <si>
    <t>0 days 04:04:36.000000000</t>
  </si>
  <si>
    <t>0 days 04:03:35.000000000</t>
  </si>
  <si>
    <t>Cristoph Blosen</t>
  </si>
  <si>
    <t>0 days 04:01:51.000000000</t>
  </si>
  <si>
    <t>Raul Damas</t>
  </si>
  <si>
    <t>Enrique Garcia Herrero</t>
  </si>
  <si>
    <t>0 days 04:04:39.000000000</t>
  </si>
  <si>
    <t>Cirac - Circulo De Recreio Arte E Cultura</t>
  </si>
  <si>
    <t>0 days 04:04:02.000000000</t>
  </si>
  <si>
    <t>Fabrizio Saranga</t>
  </si>
  <si>
    <t>Piotr Zawistowski</t>
  </si>
  <si>
    <t>Alexandra Machado</t>
  </si>
  <si>
    <t>0 days 04:04:59.000000000</t>
  </si>
  <si>
    <t>Team Nicajoaninha</t>
  </si>
  <si>
    <t>A A S Mamede</t>
  </si>
  <si>
    <t>0 days 04:05:03.000000000</t>
  </si>
  <si>
    <t>Eoin Otoole</t>
  </si>
  <si>
    <t>0 days 04:05:04.000000000</t>
  </si>
  <si>
    <t>0 days 04:05:08.000000000</t>
  </si>
  <si>
    <t>Guillaume Schoumacher</t>
  </si>
  <si>
    <t>0 days 04:05:15.000000000</t>
  </si>
  <si>
    <t>Zulmira Fernandes</t>
  </si>
  <si>
    <t>Diogo Pedrosa</t>
  </si>
  <si>
    <t>0 days 04:05:22.000000000</t>
  </si>
  <si>
    <t>Edp - Clube Naval De Sesimbra</t>
  </si>
  <si>
    <t>0 days 04:05:32.000000000</t>
  </si>
  <si>
    <t>Jan-Hendrik Keitel</t>
  </si>
  <si>
    <t>0 days 04:05:33.000000000</t>
  </si>
  <si>
    <t>Maíkol Simoes</t>
  </si>
  <si>
    <t>0 days 04:03:34.000000000</t>
  </si>
  <si>
    <t>Jesús Carlos Quintas Barros</t>
  </si>
  <si>
    <t>0 days 04:05:51.000000000</t>
  </si>
  <si>
    <t>Christelle Marquis</t>
  </si>
  <si>
    <t>Didier Gosset</t>
  </si>
  <si>
    <t>Luc Magnier</t>
  </si>
  <si>
    <t>Alain Lecocq</t>
  </si>
  <si>
    <t>Ricardo Capelo</t>
  </si>
  <si>
    <t>José Duarte</t>
  </si>
  <si>
    <t>Antonio Grotto</t>
  </si>
  <si>
    <t>0 days 04:05:55.000000000</t>
  </si>
  <si>
    <t>Joaquim Damas</t>
  </si>
  <si>
    <t>0 days 04:06:03.000000000</t>
  </si>
  <si>
    <t>0 days 04:06:11.000000000</t>
  </si>
  <si>
    <t>Jose Moragdo</t>
  </si>
  <si>
    <t>Pedro Trabucho</t>
  </si>
  <si>
    <t>0 days 04:06:21.000000000</t>
  </si>
  <si>
    <t>Rutger Rienks</t>
  </si>
  <si>
    <t>0 days 04:05:06.000000000</t>
  </si>
  <si>
    <t>Pascal Idenn</t>
  </si>
  <si>
    <t>Argonne, Nature Evasion</t>
  </si>
  <si>
    <t>0 days 04:06:34.000000000</t>
  </si>
  <si>
    <t>0 days 04:06:22.000000000</t>
  </si>
  <si>
    <t>0 days 04:06:36.000000000</t>
  </si>
  <si>
    <t>0 days 04:06:37.000000000</t>
  </si>
  <si>
    <t>Colette Schertz</t>
  </si>
  <si>
    <t>Alain Chrestian</t>
  </si>
  <si>
    <t>Philippe Augras</t>
  </si>
  <si>
    <t>Jose Gandarela Rodriguez</t>
  </si>
  <si>
    <t>Jose Luis Ballestero</t>
  </si>
  <si>
    <t>Samuel Reis</t>
  </si>
  <si>
    <t>0 days 04:06:57.000000000</t>
  </si>
  <si>
    <t>0 days 04:04:55.000000000</t>
  </si>
  <si>
    <t>Marco Reis</t>
  </si>
  <si>
    <t>0 days 04:06:58.000000000</t>
  </si>
  <si>
    <t>Anne-Marie Henriques</t>
  </si>
  <si>
    <t>0 days 04:03:40.000000000</t>
  </si>
  <si>
    <t>Alexandre Ponard</t>
  </si>
  <si>
    <t>Andre Risch</t>
  </si>
  <si>
    <t>0 days 04:07:08.000000000</t>
  </si>
  <si>
    <t>0 days 04:06:41.000000000</t>
  </si>
  <si>
    <t>Chanwas</t>
  </si>
  <si>
    <t>0 days 04:07:31.000000000</t>
  </si>
  <si>
    <t>Manuel Barroso</t>
  </si>
  <si>
    <t>Neco Neco</t>
  </si>
  <si>
    <t>Sermogel</t>
  </si>
  <si>
    <t>Manuel Bento Garcia</t>
  </si>
  <si>
    <t>Xavier Cappelle</t>
  </si>
  <si>
    <t>0 days 04:07:36.000000000</t>
  </si>
  <si>
    <t>Jose Americo Belinha</t>
  </si>
  <si>
    <t>0 days 04:06:05.000000000</t>
  </si>
  <si>
    <t>Joao Carlos Lopes Rodrigues</t>
  </si>
  <si>
    <t>Javier Pintos Artiaga</t>
  </si>
  <si>
    <t>Drinking Runners</t>
  </si>
  <si>
    <t>Miguel Angel Pelaez Bruña</t>
  </si>
  <si>
    <t>@Drinkingrunners</t>
  </si>
  <si>
    <t>0 days 04:07:32.000000000</t>
  </si>
  <si>
    <t>Bruno Amighetti</t>
  </si>
  <si>
    <t>0 days 04:08:13.000000000</t>
  </si>
  <si>
    <t>Dennis Grosse</t>
  </si>
  <si>
    <t>Rita Loureiro</t>
  </si>
  <si>
    <t>0 days 04:08:16.000000000</t>
  </si>
  <si>
    <t>Adriano Queiroz</t>
  </si>
  <si>
    <t>Julio Meireles</t>
  </si>
  <si>
    <t>Ccd Pessoal Munícipio De Cascais</t>
  </si>
  <si>
    <t>Jesus Brezmes Medina</t>
  </si>
  <si>
    <t>0 days 04:08:26.000000000</t>
  </si>
  <si>
    <t>Cathy Claire</t>
  </si>
  <si>
    <t>0 days 04:08:31.000000000</t>
  </si>
  <si>
    <t>Jean-Louis Du Crest</t>
  </si>
  <si>
    <t>0 days 04:08:33.000000000</t>
  </si>
  <si>
    <t>0 days 04:08:02.000000000</t>
  </si>
  <si>
    <t>Antoinette Cortat</t>
  </si>
  <si>
    <t>0 days 04:08:40.000000000</t>
  </si>
  <si>
    <t>Maria Manuela Machado</t>
  </si>
  <si>
    <t>0 days 04:08:42.000000000</t>
  </si>
  <si>
    <t>0 days 04:07:13.000000000</t>
  </si>
  <si>
    <t>Beatrice Vaucher</t>
  </si>
  <si>
    <t>Daniel Vaucher</t>
  </si>
  <si>
    <t>0 days 04:08:52.000000000</t>
  </si>
  <si>
    <t>0 days 04:06:00.000000000</t>
  </si>
  <si>
    <t>Antonio José Oliveira</t>
  </si>
  <si>
    <t>Alexander Beck</t>
  </si>
  <si>
    <t>Eckart Niermann</t>
  </si>
  <si>
    <t>Lauffreunde Telgte</t>
  </si>
  <si>
    <t>0 days 04:05:14.000000000</t>
  </si>
  <si>
    <t>0 days 04:06:25.000000000</t>
  </si>
  <si>
    <t>Pickle Films</t>
  </si>
  <si>
    <t>0 days 04:09:02.000000000</t>
  </si>
  <si>
    <t>Fernando Cabral</t>
  </si>
  <si>
    <t>0 days 04:09:04.000000000</t>
  </si>
  <si>
    <t>Berenice Bro</t>
  </si>
  <si>
    <t>0 days 04:09:05.000000000</t>
  </si>
  <si>
    <t>Gonçalo Padilha</t>
  </si>
  <si>
    <t>0 days 04:09:10.000000000</t>
  </si>
  <si>
    <t>0 days 04:09:11.000000000</t>
  </si>
  <si>
    <t>0 days 04:07:42.000000000</t>
  </si>
  <si>
    <t>Paul De Nys-Ketels</t>
  </si>
  <si>
    <t>0 days 04:06:48.000000000</t>
  </si>
  <si>
    <t>Ramon Candeleda Mayoral</t>
  </si>
  <si>
    <t>José Costa Alves</t>
  </si>
  <si>
    <t>Monica Montenegro</t>
  </si>
  <si>
    <t>Dario Coffetti</t>
  </si>
  <si>
    <t>0 days 04:06:32.000000000</t>
  </si>
  <si>
    <t>Klaus Korell</t>
  </si>
  <si>
    <t>Wir</t>
  </si>
  <si>
    <t>Tintoebranco-Nos Cuidamos</t>
  </si>
  <si>
    <t>Rui Nogueira Marques</t>
  </si>
  <si>
    <t>0 days 04:09:50.000000000</t>
  </si>
  <si>
    <t>0 days 04:09:52.000000000</t>
  </si>
  <si>
    <t>Eduardo Bernardo</t>
  </si>
  <si>
    <t>0 days 04:08:28.000000000</t>
  </si>
  <si>
    <t>Natalia Rodrigues De Oliveira</t>
  </si>
  <si>
    <t>David Besnard</t>
  </si>
  <si>
    <t>Candido Franco</t>
  </si>
  <si>
    <t>0 days 04:09:59.000000000</t>
  </si>
  <si>
    <t>Jyrki Rantala</t>
  </si>
  <si>
    <t>0 days 04:10:00.000000000</t>
  </si>
  <si>
    <t>0 days 04:06:27.000000000</t>
  </si>
  <si>
    <t>Germano Matos</t>
  </si>
  <si>
    <t>Sport Club Linda A Pastora</t>
  </si>
  <si>
    <t>António Godinho</t>
  </si>
  <si>
    <t>Annick Bessiere</t>
  </si>
  <si>
    <t>0 days 04:10:12.000000000</t>
  </si>
  <si>
    <t>0 days 04:08:29.000000000</t>
  </si>
  <si>
    <t>Christophe Henry</t>
  </si>
  <si>
    <t>0 days 04:10:13.000000000</t>
  </si>
  <si>
    <t>0 days 04:06:53.000000000</t>
  </si>
  <si>
    <t>Vasco Alpalhão</t>
  </si>
  <si>
    <t>Alpalhao</t>
  </si>
  <si>
    <t>0 days 04:08:30.000000000</t>
  </si>
  <si>
    <t>0 days 04:09:20.000000000</t>
  </si>
  <si>
    <t>Nathalie Nicolas</t>
  </si>
  <si>
    <t>0 days 04:08:37.000000000</t>
  </si>
  <si>
    <t>Jean-Luc Dean</t>
  </si>
  <si>
    <t>Faustino Lança</t>
  </si>
  <si>
    <t>0 days 04:10:22.000000000</t>
  </si>
  <si>
    <t>Asya Zikranova</t>
  </si>
  <si>
    <t>0 days 04:10:25.000000000</t>
  </si>
  <si>
    <t>Pille Saluvere</t>
  </si>
  <si>
    <t>Priit Melnik</t>
  </si>
  <si>
    <t>0 days 04:08:53.000000000</t>
  </si>
  <si>
    <t>0 days 04:10:32.000000000</t>
  </si>
  <si>
    <t>Ssmontepio</t>
  </si>
  <si>
    <t>Pneus União</t>
  </si>
  <si>
    <t>0 days 04:08:07.000000000</t>
  </si>
  <si>
    <t>0 days 04:09:30.000000000</t>
  </si>
  <si>
    <t>0 days 04:10:53.000000000</t>
  </si>
  <si>
    <t>0 days 04:10:56.000000000</t>
  </si>
  <si>
    <t>Avelino Correa</t>
  </si>
  <si>
    <t>Andrea Prado  Espiñeira</t>
  </si>
  <si>
    <t>Nosportlimit Trek</t>
  </si>
  <si>
    <t>0 days 04:11:11.000000000</t>
  </si>
  <si>
    <t>Leets Urban Design</t>
  </si>
  <si>
    <t>Natalino Soares Da Silva</t>
  </si>
  <si>
    <t>0 days 04:11:18.000000000</t>
  </si>
  <si>
    <t>0 days 04:09:14.000000000</t>
  </si>
  <si>
    <t>Ivan Kornoukhov</t>
  </si>
  <si>
    <t>Pac-Club</t>
  </si>
  <si>
    <t>0 days 04:11:22.000000000</t>
  </si>
  <si>
    <t>Jean-Luc Leveque</t>
  </si>
  <si>
    <t>0 days 04:11:27.000000000</t>
  </si>
  <si>
    <t>0 days 04:11:28.000000000</t>
  </si>
  <si>
    <t>Frédéric Fenocchio</t>
  </si>
  <si>
    <t>Jose Durães</t>
  </si>
  <si>
    <t>0 days 04:11:29.000000000</t>
  </si>
  <si>
    <t>Laurent Orlich</t>
  </si>
  <si>
    <t>Les Potes</t>
  </si>
  <si>
    <t>0 days 04:11:35.000000000</t>
  </si>
  <si>
    <t>Pascal Joly</t>
  </si>
  <si>
    <t>0 days 04:11:36.000000000</t>
  </si>
  <si>
    <t>João Faustino</t>
  </si>
  <si>
    <t>Eric Leroux</t>
  </si>
  <si>
    <t>Javier Delgado Prieto</t>
  </si>
  <si>
    <t>Fran Perez Gonzalez</t>
  </si>
  <si>
    <t>Atatai_Brothers</t>
  </si>
  <si>
    <t>0 days 04:11:44.000000000</t>
  </si>
  <si>
    <t>Jose Ortega Palancar</t>
  </si>
  <si>
    <t>Oleksandr Osipov</t>
  </si>
  <si>
    <t>Ada Trail Running</t>
  </si>
  <si>
    <t>Wim Marien</t>
  </si>
  <si>
    <t>0 days 04:11:50.000000000</t>
  </si>
  <si>
    <t>0 days 04:11:53.000000000</t>
  </si>
  <si>
    <t>Luis Puga Landin</t>
  </si>
  <si>
    <t>Mocidade De Sangemil Ac</t>
  </si>
  <si>
    <t>0 days 04:12:09.000000000</t>
  </si>
  <si>
    <t>0 days 04:12:10.000000000</t>
  </si>
  <si>
    <t>Enrique Garcia</t>
  </si>
  <si>
    <t>Grupo Covadonga</t>
  </si>
  <si>
    <t>Paulo Rito</t>
  </si>
  <si>
    <t>0 days 04:12:15.000000000</t>
  </si>
  <si>
    <t>0 days 04:12:22.000000000</t>
  </si>
  <si>
    <t>0 days 04:12:24.000000000</t>
  </si>
  <si>
    <t>Camilo Baranda</t>
  </si>
  <si>
    <t>0 days 04:12:28.000000000</t>
  </si>
  <si>
    <t>Jonas Waller</t>
  </si>
  <si>
    <t>0 days 04:12:34.000000000</t>
  </si>
  <si>
    <t>Eric Cotteverte</t>
  </si>
  <si>
    <t>0 days 04:09:09.000000000</t>
  </si>
  <si>
    <t>0 days 04:10:27.000000000</t>
  </si>
  <si>
    <t>0 days 04:12:46.000000000</t>
  </si>
  <si>
    <t>Luis Canhão</t>
  </si>
  <si>
    <t>Pablo Mencía Comesaña</t>
  </si>
  <si>
    <t>Pascal Piguel</t>
  </si>
  <si>
    <t>Edv - Vianatrail</t>
  </si>
  <si>
    <t>0 days 04:12:54.000000000</t>
  </si>
  <si>
    <t>Vasco Borges</t>
  </si>
  <si>
    <t>Bttrain-Clube Ferroviario De Coimbra</t>
  </si>
  <si>
    <t>Triatlo Clube Tap</t>
  </si>
  <si>
    <t>Chico!</t>
  </si>
  <si>
    <t>0 days 04:10:06.000000000</t>
  </si>
  <si>
    <t>Fernanda Sofia Brandão</t>
  </si>
  <si>
    <t>Nuno Felix Teixeira</t>
  </si>
  <si>
    <t>Francisco Formoso Calvo</t>
  </si>
  <si>
    <t>0 days 04:11:31.000000000</t>
  </si>
  <si>
    <t>0 days 04:13:20.000000000</t>
  </si>
  <si>
    <t>0 days 04:13:25.000000000</t>
  </si>
  <si>
    <t>Jose Manuel Herrera Brea</t>
  </si>
  <si>
    <t>Atletismo Vila De Cangas</t>
  </si>
  <si>
    <t>Pablo Neves</t>
  </si>
  <si>
    <t>0 days 04:13:33.000000000</t>
  </si>
  <si>
    <t>Paulo Trigo</t>
  </si>
  <si>
    <t>Speedrus</t>
  </si>
  <si>
    <t>Giuseppe Baldassarre</t>
  </si>
  <si>
    <t>Cyril Doucet</t>
  </si>
  <si>
    <t>0 days 04:13:57.000000000</t>
  </si>
  <si>
    <t>0 days 04:12:40.000000000</t>
  </si>
  <si>
    <t>Joaquim Ayats Canadell</t>
  </si>
  <si>
    <t>0 days 04:13:59.000000000</t>
  </si>
  <si>
    <t>Vitor Moraes</t>
  </si>
  <si>
    <t>N.A. Papagaios Cascais</t>
  </si>
  <si>
    <t>David Lado  González</t>
  </si>
  <si>
    <t>0 days 04:13:14.000000000</t>
  </si>
  <si>
    <t>Fleetvision</t>
  </si>
  <si>
    <t>0 days 04:14:08.000000000</t>
  </si>
  <si>
    <t>Jorge Prendas</t>
  </si>
  <si>
    <t>Catherine Anis</t>
  </si>
  <si>
    <t>0 days 04:14:12.000000000</t>
  </si>
  <si>
    <t>Adan Hasmi Mohata</t>
  </si>
  <si>
    <t>0 days 04:14:18.000000000</t>
  </si>
  <si>
    <t>0 days 04:13:21.000000000</t>
  </si>
  <si>
    <t>Pieter Janssen</t>
  </si>
  <si>
    <t>0 days 04:12:14.000000000</t>
  </si>
  <si>
    <t>0 days 04:11:19.000000000</t>
  </si>
  <si>
    <t>Jobrinde - Montes Saloios</t>
  </si>
  <si>
    <t>Satu Karppinen</t>
  </si>
  <si>
    <t>Marcelle Stotter</t>
  </si>
  <si>
    <t>0 days 04:11:59.000000000</t>
  </si>
  <si>
    <t>Magdalena Mecan</t>
  </si>
  <si>
    <t>Luks Zórawina</t>
  </si>
  <si>
    <t>Anti Kalle</t>
  </si>
  <si>
    <t>0 days 04:14:48.000000000</t>
  </si>
  <si>
    <t>0 days 04:14:51.000000000</t>
  </si>
  <si>
    <t>Andrew Quinn</t>
  </si>
  <si>
    <t>0 days 04:12:33.000000000</t>
  </si>
  <si>
    <t>Ralf Dietrich</t>
  </si>
  <si>
    <t>0 days 04:14:57.000000000</t>
  </si>
  <si>
    <t>0 days 04:13:16.000000000</t>
  </si>
  <si>
    <t>Xoma Perez</t>
  </si>
  <si>
    <t>0 days 04:15:02.000000000</t>
  </si>
  <si>
    <t>José Manuel Carmo</t>
  </si>
  <si>
    <t>0 days 04:14:42.000000000</t>
  </si>
  <si>
    <t>Jesus Ballesteros</t>
  </si>
  <si>
    <t>0 days 04:15:09.000000000</t>
  </si>
  <si>
    <t>Cláudia Bico</t>
  </si>
  <si>
    <t>Claudio Briguglio</t>
  </si>
  <si>
    <t>Travel Design Studio</t>
  </si>
  <si>
    <t>Mateo Area Area</t>
  </si>
  <si>
    <t>Thomas Sorensen</t>
  </si>
  <si>
    <t>José Fernando Luengo Becerro</t>
  </si>
  <si>
    <t>Club Deportivo Sieer</t>
  </si>
  <si>
    <t>0 days 04:15:25.000000000</t>
  </si>
  <si>
    <t>Miguel Pires</t>
  </si>
  <si>
    <t>Maria Del Prado Gutierrez Rey</t>
  </si>
  <si>
    <t>0 days 04:12:38.000000000</t>
  </si>
  <si>
    <t>0 days 04:15:34.000000000</t>
  </si>
  <si>
    <t>Tiago Petinga</t>
  </si>
  <si>
    <t>Corrida Do Dia</t>
  </si>
  <si>
    <t>0 days 04:12:18.000000000</t>
  </si>
  <si>
    <t>0 days 04:15:37.000000000</t>
  </si>
  <si>
    <t>Marisa Marques</t>
  </si>
  <si>
    <t>0 days 04:15:39.000000000</t>
  </si>
  <si>
    <t>0 days 04:15:44.000000000</t>
  </si>
  <si>
    <t>Fernando Matias</t>
  </si>
  <si>
    <t>0 days 04:15:47.000000000</t>
  </si>
  <si>
    <t>Julio Fondevila García</t>
  </si>
  <si>
    <t>0 days 04:15:51.000000000</t>
  </si>
  <si>
    <t>0 days 04:13:27.000000000</t>
  </si>
  <si>
    <t>Célia Gil</t>
  </si>
  <si>
    <t>0 days 04:15:55.000000000</t>
  </si>
  <si>
    <t>0 days 04:15:57.000000000</t>
  </si>
  <si>
    <t>0 days 04:13:23.000000000</t>
  </si>
  <si>
    <t>Guillaume Breban</t>
  </si>
  <si>
    <t>0 days 04:15:58.000000000</t>
  </si>
  <si>
    <t>Eduardo Chagas</t>
  </si>
  <si>
    <t>Didier Salome</t>
  </si>
  <si>
    <t>Noelia Papin Estevez</t>
  </si>
  <si>
    <t>Clube Atletismo Sada.</t>
  </si>
  <si>
    <t>0 days 04:16:00.000000000</t>
  </si>
  <si>
    <t>0 days 04:16:02.000000000</t>
  </si>
  <si>
    <t>Miguel Soares</t>
  </si>
  <si>
    <t>0 days 04:13:12.000000000</t>
  </si>
  <si>
    <t>Yuliya Nestsiarovich</t>
  </si>
  <si>
    <t>Hamilton Silva</t>
  </si>
  <si>
    <t>Beate Ritter</t>
  </si>
  <si>
    <t>Manuel Ferreira Varela</t>
  </si>
  <si>
    <t>Club Atletismo Sada</t>
  </si>
  <si>
    <t>0 days 04:16:16.000000000</t>
  </si>
  <si>
    <t>0 days 04:16:21.000000000</t>
  </si>
  <si>
    <t>Sporting Clube Lagoense</t>
  </si>
  <si>
    <t>0 days 04:16:23.000000000</t>
  </si>
  <si>
    <t>João Carradinha</t>
  </si>
  <si>
    <t>0 days 04:16:29.000000000</t>
  </si>
  <si>
    <t>0 days 04:13:03.000000000</t>
  </si>
  <si>
    <t>0 days 04:16:31.000000000</t>
  </si>
  <si>
    <t>Afonso Costa Pereira</t>
  </si>
  <si>
    <t>0 days 04:16:37.000000000</t>
  </si>
  <si>
    <t>0 days 04:16:13.000000000</t>
  </si>
  <si>
    <t>Lydia Berland</t>
  </si>
  <si>
    <t>0 days 04:16:55.000000000</t>
  </si>
  <si>
    <t>Ville Heino</t>
  </si>
  <si>
    <t>Radhouane Chkir</t>
  </si>
  <si>
    <t>TN</t>
  </si>
  <si>
    <t>0 days 04:16:57.000000000</t>
  </si>
  <si>
    <t>0 days 04:10:40.000000000</t>
  </si>
  <si>
    <t>Hugo Alexandre Silva Santos Amaro</t>
  </si>
  <si>
    <t>Pedro Brochado</t>
  </si>
  <si>
    <t>Nikolay Emelianenko</t>
  </si>
  <si>
    <t>0 days 04:13:46.000000000</t>
  </si>
  <si>
    <t>Ronald Van Bemmel</t>
  </si>
  <si>
    <t>Jose Manuel Pedrosa Gil</t>
  </si>
  <si>
    <t>Salsasquesalsas</t>
  </si>
  <si>
    <t>0 days 04:14:23.000000000</t>
  </si>
  <si>
    <t>Raúl Jerónimo Ochovo</t>
  </si>
  <si>
    <t>0 days 04:17:17.000000000</t>
  </si>
  <si>
    <t>0 days 04:14:20.000000000</t>
  </si>
  <si>
    <t>Luís Gil Caldeira</t>
  </si>
  <si>
    <t>Virgilio Barreto</t>
  </si>
  <si>
    <t>Gilbert Pascal</t>
  </si>
  <si>
    <t>Gauthier Mondon</t>
  </si>
  <si>
    <t>0 days 04:16:26.000000000</t>
  </si>
  <si>
    <t>0 days 04:17:35.000000000</t>
  </si>
  <si>
    <t>0 days 04:15:12.000000000</t>
  </si>
  <si>
    <t>Albano Alves</t>
  </si>
  <si>
    <t>Jose Carlos Juarez Morejudo</t>
  </si>
  <si>
    <t>Grzegorz Lipinski</t>
  </si>
  <si>
    <t>Stephanie Gadenne</t>
  </si>
  <si>
    <t>Les Zamis Coureurs De Lambersart</t>
  </si>
  <si>
    <t>0 days 04:15:50.000000000</t>
  </si>
  <si>
    <t>0 days 04:17:48.000000000</t>
  </si>
  <si>
    <t>Remi Louyot</t>
  </si>
  <si>
    <t>0 days 04:15:17.000000000</t>
  </si>
  <si>
    <t>0 days 04:16:30.000000000</t>
  </si>
  <si>
    <t>Marianne Højgaard Nielsen</t>
  </si>
  <si>
    <t>0 days 04:17:57.000000000</t>
  </si>
  <si>
    <t>0 days 04:14:03.000000000</t>
  </si>
  <si>
    <t>Humberto Freire</t>
  </si>
  <si>
    <t>Bb Portugal</t>
  </si>
  <si>
    <t>Rogerio Guimaraes Cabrera</t>
  </si>
  <si>
    <t>0 days 04:15:10.000000000</t>
  </si>
  <si>
    <t>0 days 04:15:29.000000000</t>
  </si>
  <si>
    <t>0 days 04:18:00.000000000</t>
  </si>
  <si>
    <t>Silvano La Paglia</t>
  </si>
  <si>
    <t>António Candeias</t>
  </si>
  <si>
    <t>0 days 04:18:02.000000000</t>
  </si>
  <si>
    <t>Jacqueline Barigand</t>
  </si>
  <si>
    <t>Pascale Perrin</t>
  </si>
  <si>
    <t>0 days 04:18:10.000000000</t>
  </si>
  <si>
    <t>Miguel Castela</t>
  </si>
  <si>
    <t>0 days 04:18:29.000000000</t>
  </si>
  <si>
    <t>Christian Javier Argoti Latta</t>
  </si>
  <si>
    <t>0 days 04:18:31.000000000</t>
  </si>
  <si>
    <t>Bogdan Sandu</t>
  </si>
  <si>
    <t>Mariana Rocha E Melo</t>
  </si>
  <si>
    <t>0 days 04:18:37.000000000</t>
  </si>
  <si>
    <t>0 days 04:15:19.000000000</t>
  </si>
  <si>
    <t>Miguel Gaivão</t>
  </si>
  <si>
    <t>Gomes Silva</t>
  </si>
  <si>
    <t>0 days 04:16:39.000000000</t>
  </si>
  <si>
    <t>Aristides Carvalho</t>
  </si>
  <si>
    <t>Thierry Godefridi</t>
  </si>
  <si>
    <t>Eu E Eles....</t>
  </si>
  <si>
    <t>Alfredo Falcao</t>
  </si>
  <si>
    <t>0 days 04:16:03.000000000</t>
  </si>
  <si>
    <t>Laurent Berthoud</t>
  </si>
  <si>
    <t>Pasquale Fanizza</t>
  </si>
  <si>
    <t>Florent Lago</t>
  </si>
  <si>
    <t>Trytic</t>
  </si>
  <si>
    <t>José Leandro</t>
  </si>
  <si>
    <t>Enrique Rodriguez Castro</t>
  </si>
  <si>
    <t>Fastmillas</t>
  </si>
  <si>
    <t>V&amp;S40</t>
  </si>
  <si>
    <t>0 days 04:19:10.000000000</t>
  </si>
  <si>
    <t>José Pedro Conde Pinto Da Silva</t>
  </si>
  <si>
    <t>Vasco Miguel Freitas</t>
  </si>
  <si>
    <t>0 days 04:19:11.000000000</t>
  </si>
  <si>
    <t>0 days 04:17:11.000000000</t>
  </si>
  <si>
    <t>Philippe Salandin</t>
  </si>
  <si>
    <t>0 days 04:19:15.000000000</t>
  </si>
  <si>
    <t>Matias Waller</t>
  </si>
  <si>
    <t>António Negrinho</t>
  </si>
  <si>
    <t>0 days 04:19:22.000000000</t>
  </si>
  <si>
    <t>Filipa Siopa</t>
  </si>
  <si>
    <t>0 days 04:19:28.000000000</t>
  </si>
  <si>
    <t>Jana Jelínková</t>
  </si>
  <si>
    <t>Pedro Estepa Torres</t>
  </si>
  <si>
    <t>0 days 04:19:31.000000000</t>
  </si>
  <si>
    <t>Pedro Domingo Poveda Nuñez</t>
  </si>
  <si>
    <t>0 days 04:16:17.000000000</t>
  </si>
  <si>
    <t>Catarina Rolo</t>
  </si>
  <si>
    <t>Cátia Câmara</t>
  </si>
  <si>
    <t>0 days 04:19:36.000000000</t>
  </si>
  <si>
    <t>0 days 04:15:43.000000000</t>
  </si>
  <si>
    <t>0 days 04:19:37.000000000</t>
  </si>
  <si>
    <t>0 days 04:19:40.000000000</t>
  </si>
  <si>
    <t>Bruno Fertin</t>
  </si>
  <si>
    <t>Martin Steib</t>
  </si>
  <si>
    <t>0 days 04:19:47.000000000</t>
  </si>
  <si>
    <t>Evija Reine</t>
  </si>
  <si>
    <t>0 days 04:17:43.000000000</t>
  </si>
  <si>
    <t>0 days 04:16:07.000000000</t>
  </si>
  <si>
    <t>Enfermeiros Runners</t>
  </si>
  <si>
    <t>Julien George</t>
  </si>
  <si>
    <t>0 days 04:19:14.000000000</t>
  </si>
  <si>
    <t>Horst Frohlich</t>
  </si>
  <si>
    <t>Friedhelm Engler</t>
  </si>
  <si>
    <t>0 days 04:20:01.000000000</t>
  </si>
  <si>
    <t>Krisztina Mina</t>
  </si>
  <si>
    <t>0 days 04:20:03.000000000</t>
  </si>
  <si>
    <t>Mark Mckenzie</t>
  </si>
  <si>
    <t>Nuno Corte-Real</t>
  </si>
  <si>
    <t>Nuno Duarte Martins</t>
  </si>
  <si>
    <t>0 days 04:20:05.000000000</t>
  </si>
  <si>
    <t>0 days 04:20:06.000000000</t>
  </si>
  <si>
    <t>Antonio Martinho</t>
  </si>
  <si>
    <t>0 days 04:16:41.000000000</t>
  </si>
  <si>
    <t>Sobeidesce</t>
  </si>
  <si>
    <t>0 days 04:20:11.000000000</t>
  </si>
  <si>
    <t>Antoinette Thiercy</t>
  </si>
  <si>
    <t>0 days 04:20:12.000000000</t>
  </si>
  <si>
    <t>Rui Fial Torres</t>
  </si>
  <si>
    <t>0 days 04:17:26.000000000</t>
  </si>
  <si>
    <t>Johana Stastna</t>
  </si>
  <si>
    <t>0 days 04:20:15.000000000</t>
  </si>
  <si>
    <t>0 days 04:20:23.000000000</t>
  </si>
  <si>
    <t>Luis Enrique Montes Perez</t>
  </si>
  <si>
    <t>Corralword</t>
  </si>
  <si>
    <t>Hélène Bely</t>
  </si>
  <si>
    <t>Bouliac Sports Plaisir</t>
  </si>
  <si>
    <t>0 days 04:20:36.000000000</t>
  </si>
  <si>
    <t>Philippe Bely</t>
  </si>
  <si>
    <t>0 days 04:20:37.000000000</t>
  </si>
  <si>
    <t>Gérard Dufour</t>
  </si>
  <si>
    <t>FJ</t>
  </si>
  <si>
    <t>Edp - Clube Naval Sesimbra</t>
  </si>
  <si>
    <t>0 days 04:18:13.000000000</t>
  </si>
  <si>
    <t>Edp - Sol</t>
  </si>
  <si>
    <t>0 days 04:20:51.000000000</t>
  </si>
  <si>
    <t>0 days 04:18:33.000000000</t>
  </si>
  <si>
    <t>Alexandre Tosin</t>
  </si>
  <si>
    <t>0 days 04:21:00.000000000</t>
  </si>
  <si>
    <t>Agustin Montiel Reyero</t>
  </si>
  <si>
    <t>0 days 04:21:03.000000000</t>
  </si>
  <si>
    <t>Viriato Dias</t>
  </si>
  <si>
    <t>Ctad-Tiagoaragao.Com</t>
  </si>
  <si>
    <t>0 days 04:21:05.000000000</t>
  </si>
  <si>
    <t>Hélder Pinto</t>
  </si>
  <si>
    <t>Os Patainhos Do Trilho</t>
  </si>
  <si>
    <t>0 days 04:21:13.000000000</t>
  </si>
  <si>
    <t>Roland Rieker</t>
  </si>
  <si>
    <t>0 days 04:21:19.000000000</t>
  </si>
  <si>
    <t>Manuel Requena Barrio</t>
  </si>
  <si>
    <t>Bikila</t>
  </si>
  <si>
    <t>Sporting</t>
  </si>
  <si>
    <t>Mireille Lhersonneau</t>
  </si>
  <si>
    <t>Jessica Forrest</t>
  </si>
  <si>
    <t>0 days 04:21:31.000000000</t>
  </si>
  <si>
    <t>0 days 04:20:29.000000000</t>
  </si>
  <si>
    <t>Tiago Moleirinho</t>
  </si>
  <si>
    <t>Rodolfo Andrade</t>
  </si>
  <si>
    <t>Run1stplace</t>
  </si>
  <si>
    <t>0 days 04:21:34.000000000</t>
  </si>
  <si>
    <t>Carlos Da Costa</t>
  </si>
  <si>
    <t>Pedro Bretes</t>
  </si>
  <si>
    <t>0 days 04:21:37.000000000</t>
  </si>
  <si>
    <t>0 days 04:21:39.000000000</t>
  </si>
  <si>
    <t>Leonel Pinto</t>
  </si>
  <si>
    <t>0 days 04:21:45.000000000</t>
  </si>
  <si>
    <t>Wojciech Zareba</t>
  </si>
  <si>
    <t>0 days 04:21:49.000000000</t>
  </si>
  <si>
    <t>0 days 04:21:54.000000000</t>
  </si>
  <si>
    <t>0 days 04:21:55.000000000</t>
  </si>
  <si>
    <t>Cesar Llopis Goy</t>
  </si>
  <si>
    <t>Cathy Roland</t>
  </si>
  <si>
    <t>Hugo Miguel Martins Sequeira</t>
  </si>
  <si>
    <t>0 days 04:19:04.000000000</t>
  </si>
  <si>
    <t>Alain Potier</t>
  </si>
  <si>
    <t>Diego Rodríguez Catalán</t>
  </si>
  <si>
    <t>Cerdanyola Ch</t>
  </si>
  <si>
    <t>0 days 04:22:14.000000000</t>
  </si>
  <si>
    <t>0 days 04:20:38.000000000</t>
  </si>
  <si>
    <t>Jacques Louboutin</t>
  </si>
  <si>
    <t>0 days 04:22:30.000000000</t>
  </si>
  <si>
    <t>0 days 04:20:55.000000000</t>
  </si>
  <si>
    <t>Sylvie Peralta</t>
  </si>
  <si>
    <t>0 days 04:22:50.000000000</t>
  </si>
  <si>
    <t>Jerome Lagardere</t>
  </si>
  <si>
    <t>Amadeus</t>
  </si>
  <si>
    <t>Jesus Gallego</t>
  </si>
  <si>
    <t>Yves Gross</t>
  </si>
  <si>
    <t>Ville De Haguenau</t>
  </si>
  <si>
    <t>Mateus Tavares</t>
  </si>
  <si>
    <t>Aasm -Triatlo</t>
  </si>
  <si>
    <t>0 days 04:23:02.000000000</t>
  </si>
  <si>
    <t>Os Kamarros</t>
  </si>
  <si>
    <t>0 days 04:23:05.000000000</t>
  </si>
  <si>
    <t>Andreia Vilarinho Flórido</t>
  </si>
  <si>
    <t>0 days 04:23:11.000000000</t>
  </si>
  <si>
    <t>Isabel Felix</t>
  </si>
  <si>
    <t>Mª Dolores González Enriquez</t>
  </si>
  <si>
    <t>0 days 04:23:13.000000000</t>
  </si>
  <si>
    <t>0 days 04:21:46.000000000</t>
  </si>
  <si>
    <t>Angelo Cino</t>
  </si>
  <si>
    <t>Girolamo Santocono</t>
  </si>
  <si>
    <t>0 days 04:23:18.000000000</t>
  </si>
  <si>
    <t>Laurence Deloeil</t>
  </si>
  <si>
    <t>0 days 04:22:02.000000000</t>
  </si>
  <si>
    <t>Dirk Schloesinger</t>
  </si>
  <si>
    <t>0 days 04:23:22.000000000</t>
  </si>
  <si>
    <t>Ulrich Heitfeldt</t>
  </si>
  <si>
    <t>Lg Hannover</t>
  </si>
  <si>
    <t>Elisa Barra</t>
  </si>
  <si>
    <t>0 days 04:23:39.000000000</t>
  </si>
  <si>
    <t>Jose Antonio Pina Capelo</t>
  </si>
  <si>
    <t>0 days 04:21:17.000000000</t>
  </si>
  <si>
    <t>Hayato Goto</t>
  </si>
  <si>
    <t>0 days 04:23:42.000000000</t>
  </si>
  <si>
    <t>Jose Coelho Silva</t>
  </si>
  <si>
    <t>0 days 04:23:46.000000000</t>
  </si>
  <si>
    <t>Jan Rietvelt</t>
  </si>
  <si>
    <t>Centro Desportivo De Quarteira</t>
  </si>
  <si>
    <t>0 days 04:23:48.000000000</t>
  </si>
  <si>
    <t>Roberto Caballero Rodriguez</t>
  </si>
  <si>
    <t>Paula Manuela Dias</t>
  </si>
  <si>
    <t>0 days 04:23:57.000000000</t>
  </si>
  <si>
    <t>Mickaël Le Liard</t>
  </si>
  <si>
    <t>Heike Bauer</t>
  </si>
  <si>
    <t>Djk Mömbris</t>
  </si>
  <si>
    <t>Christian Bauer</t>
  </si>
  <si>
    <t>Sg Schimborn</t>
  </si>
  <si>
    <t>Joana Neca</t>
  </si>
  <si>
    <t>0 days 04:24:10.000000000</t>
  </si>
  <si>
    <t>0 days 04:20:47.000000000</t>
  </si>
  <si>
    <t>Marco Cachinho</t>
  </si>
  <si>
    <t>Kaninos</t>
  </si>
  <si>
    <t>0 days 04:24:13.000000000</t>
  </si>
  <si>
    <t>Christiane Foster</t>
  </si>
  <si>
    <t>Carine Bourmorck</t>
  </si>
  <si>
    <t>0 days 04:24:17.000000000</t>
  </si>
  <si>
    <t>Diogo Franco</t>
  </si>
  <si>
    <t>0 days 04:24:20.000000000</t>
  </si>
  <si>
    <t>0 days 04:24:21.000000000</t>
  </si>
  <si>
    <t>Joao Faden</t>
  </si>
  <si>
    <t>0 days 04:24:33.000000000</t>
  </si>
  <si>
    <t>0 days 04:24:35.000000000</t>
  </si>
  <si>
    <t>0 days 04:21:42.000000000</t>
  </si>
  <si>
    <t>Gustavo Espinosa</t>
  </si>
  <si>
    <t>0 days 04:24:36.000000000</t>
  </si>
  <si>
    <t>0 days 04:21:11.000000000</t>
  </si>
  <si>
    <t>0 days 04:24:39.000000000</t>
  </si>
  <si>
    <t>De Prins Dajo</t>
  </si>
  <si>
    <t>0 days 04:24:40.000000000</t>
  </si>
  <si>
    <t>Fabien Morel</t>
  </si>
  <si>
    <t>Triinu Kalle</t>
  </si>
  <si>
    <t>Kerstin Hommel</t>
  </si>
  <si>
    <t>0 days 04:21:52.000000000</t>
  </si>
  <si>
    <t>Bernardo Guimaraes</t>
  </si>
  <si>
    <t>0 days 04:24:54.000000000</t>
  </si>
  <si>
    <t>Frack Domenech</t>
  </si>
  <si>
    <t>0 days 04:22:52.000000000</t>
  </si>
  <si>
    <t>Franck Decatoire</t>
  </si>
  <si>
    <t>0 days 04:22:53.000000000</t>
  </si>
  <si>
    <t>David Lamaza Ruiz De Vergara</t>
  </si>
  <si>
    <t>Tea-Baldea</t>
  </si>
  <si>
    <t>0 days 04:25:01.000000000</t>
  </si>
  <si>
    <t>Scott Emerson</t>
  </si>
  <si>
    <t>0 days 04:25:09.000000000</t>
  </si>
  <si>
    <t>0 days 04:22:44.000000000</t>
  </si>
  <si>
    <t>Isaac Carrêlo</t>
  </si>
  <si>
    <t>Clube Anacom</t>
  </si>
  <si>
    <t>0 days 04:21:50.000000000</t>
  </si>
  <si>
    <t>0 days 04:24:28.000000000</t>
  </si>
  <si>
    <t>Jose Pedro Maia</t>
  </si>
  <si>
    <t>0 days 04:23:14.000000000</t>
  </si>
  <si>
    <t>0 days 04:25:33.000000000</t>
  </si>
  <si>
    <t>Fabio Bezerra</t>
  </si>
  <si>
    <t>0 days 04:22:39.000000000</t>
  </si>
  <si>
    <t>Vasco Moura</t>
  </si>
  <si>
    <t>Sabrosas</t>
  </si>
  <si>
    <t>0 days 04:25:39.000000000</t>
  </si>
  <si>
    <t>0 days 04:25:40.000000000</t>
  </si>
  <si>
    <t>Sarah Di Martino</t>
  </si>
  <si>
    <t>Frédéric Serre</t>
  </si>
  <si>
    <t>Zatopeque</t>
  </si>
  <si>
    <t>0 days 04:25:46.000000000</t>
  </si>
  <si>
    <t>Mário Fontão</t>
  </si>
  <si>
    <t>0 days 04:25:51.000000000</t>
  </si>
  <si>
    <t>Joel Boutenel</t>
  </si>
  <si>
    <t>0 days 04:25:56.000000000</t>
  </si>
  <si>
    <t>0 days 04:23:20.000000000</t>
  </si>
  <si>
    <t>Paulo Taboas</t>
  </si>
  <si>
    <t>Edp - Aminhacorrida.Com</t>
  </si>
  <si>
    <t>0 days 04:26:03.000000000</t>
  </si>
  <si>
    <t>0 days 04:23:35.000000000</t>
  </si>
  <si>
    <t>David Filipe</t>
  </si>
  <si>
    <t>0 days 04:25:53.000000000</t>
  </si>
  <si>
    <t>0 days 04:26:07.000000000</t>
  </si>
  <si>
    <t>0 days 04:26:13.000000000</t>
  </si>
  <si>
    <t>0 days 04:25:16.000000000</t>
  </si>
  <si>
    <t>José Pedro Martins Cunha</t>
  </si>
  <si>
    <t>0 days 04:23:06.000000000</t>
  </si>
  <si>
    <t>Eloy Jesus Varela Rodriguez</t>
  </si>
  <si>
    <t>0 days 04:26:19.000000000</t>
  </si>
  <si>
    <t>0 days 04:26:22.000000000</t>
  </si>
  <si>
    <t>N&amp;A</t>
  </si>
  <si>
    <t>Ingrid Geurden</t>
  </si>
  <si>
    <t>Bart Leekens</t>
  </si>
  <si>
    <t>0 days 04:26:44.000000000</t>
  </si>
  <si>
    <t>Adam Kucharczyk</t>
  </si>
  <si>
    <t>Varsovia</t>
  </si>
  <si>
    <t>0 days 04:23:00.000000000</t>
  </si>
  <si>
    <t>Stephanie Richard</t>
  </si>
  <si>
    <t>0 days 04:26:52.000000000</t>
  </si>
  <si>
    <t>0 days 04:24:18.000000000</t>
  </si>
  <si>
    <t>Frank Eckert</t>
  </si>
  <si>
    <t>Lg Höfingen</t>
  </si>
  <si>
    <t>Brian Caster</t>
  </si>
  <si>
    <t>Virginie Noyelle</t>
  </si>
  <si>
    <t>0 days 04:27:13.000000000</t>
  </si>
  <si>
    <t>Gilles Haissat</t>
  </si>
  <si>
    <t>0 days 04:27:14.000000000</t>
  </si>
  <si>
    <t>0 days 04:27:16.000000000</t>
  </si>
  <si>
    <t>0 days 04:26:26.000000000</t>
  </si>
  <si>
    <t>Pedro Martinho</t>
  </si>
  <si>
    <t>0 days 04:25:25.000000000</t>
  </si>
  <si>
    <t>0 days 04:24:44.000000000</t>
  </si>
  <si>
    <t>0 days 04:27:24.000000000</t>
  </si>
  <si>
    <t>0 days 04:26:51.000000000</t>
  </si>
  <si>
    <t>Eric Legros</t>
  </si>
  <si>
    <t>0 days 04:27:28.000000000</t>
  </si>
  <si>
    <t>0 days 04:27:40.000000000</t>
  </si>
  <si>
    <t>0 days 04:25:08.000000000</t>
  </si>
  <si>
    <t>Five</t>
  </si>
  <si>
    <t>Olivier De Benedictis</t>
  </si>
  <si>
    <t>De Benedictis</t>
  </si>
  <si>
    <t>0 days 04:25:41.000000000</t>
  </si>
  <si>
    <t>0 days 04:27:52.000000000</t>
  </si>
  <si>
    <t>Mafalda Nunes</t>
  </si>
  <si>
    <t>0 days 04:27:59.000000000</t>
  </si>
  <si>
    <t>Paulo Jorge Santos</t>
  </si>
  <si>
    <t>Pedro Coriel</t>
  </si>
  <si>
    <t>Dp&amp;A</t>
  </si>
  <si>
    <t>0 days 04:25:50.000000000</t>
  </si>
  <si>
    <t>Klaas Lombaert</t>
  </si>
  <si>
    <t>0 days 04:28:15.000000000</t>
  </si>
  <si>
    <t>0 days 04:24:42.000000000</t>
  </si>
  <si>
    <t>0 days 04:28:20.000000000</t>
  </si>
  <si>
    <t>Felix De Castro Rodriguez</t>
  </si>
  <si>
    <t>Atletismo Deza</t>
  </si>
  <si>
    <t>Martin Schwendel</t>
  </si>
  <si>
    <t>0 days 04:28:36.000000000</t>
  </si>
  <si>
    <t>Darwin Geovanny Chuqui Condor</t>
  </si>
  <si>
    <t>0 days 04:27:22.000000000</t>
  </si>
  <si>
    <t>Celestino Leocádio</t>
  </si>
  <si>
    <t>Carlos Decezaro</t>
  </si>
  <si>
    <t>0 days 04:28:49.000000000</t>
  </si>
  <si>
    <t>0 days 04:26:01.000000000</t>
  </si>
  <si>
    <t>Valmir Rossi</t>
  </si>
  <si>
    <t>Pantomineiros</t>
  </si>
  <si>
    <t>Dina Maria Mota</t>
  </si>
  <si>
    <t>Maurice Swenden</t>
  </si>
  <si>
    <t>Inês Chung</t>
  </si>
  <si>
    <t>0 days 04:28:56.000000000</t>
  </si>
  <si>
    <t>Philip Van Den Berghe</t>
  </si>
  <si>
    <t>Francine De Groote</t>
  </si>
  <si>
    <t>0 days 04:25:31.000000000</t>
  </si>
  <si>
    <t>0 days 04:29:11.000000000</t>
  </si>
  <si>
    <t>0 days 04:29:12.000000000</t>
  </si>
  <si>
    <t>0 days 04:28:32.000000000</t>
  </si>
  <si>
    <t>Thierry Bras</t>
  </si>
  <si>
    <t>David Gates</t>
  </si>
  <si>
    <t>Ra And Rave</t>
  </si>
  <si>
    <t>0 days 04:29:16.000000000</t>
  </si>
  <si>
    <t>0 days 04:29:19.000000000</t>
  </si>
  <si>
    <t>Franck Hazard</t>
  </si>
  <si>
    <t>0 days 04:28:59.000000000</t>
  </si>
  <si>
    <t>0 days 04:29:22.000000000</t>
  </si>
  <si>
    <t>0 days 04:29:10.000000000</t>
  </si>
  <si>
    <t>Herve Dochy</t>
  </si>
  <si>
    <t>0 days 04:29:24.000000000</t>
  </si>
  <si>
    <t>0 days 04:27:42.000000000</t>
  </si>
  <si>
    <t>Benoit Bellon</t>
  </si>
  <si>
    <t>Marion Mongouachon</t>
  </si>
  <si>
    <t>0 days 04:29:31.000000000</t>
  </si>
  <si>
    <t>Paul Spano</t>
  </si>
  <si>
    <t>Cpbo</t>
  </si>
  <si>
    <t>0 days 04:29:32.000000000</t>
  </si>
  <si>
    <t>Allal Bouchakor</t>
  </si>
  <si>
    <t>0 days 04:29:35.000000000</t>
  </si>
  <si>
    <t>Ana Bela Loureiro Braz</t>
  </si>
  <si>
    <t>0 days 04:29:36.000000000</t>
  </si>
  <si>
    <t>Victoria Gray</t>
  </si>
  <si>
    <t>0 days 04:29:40.000000000</t>
  </si>
  <si>
    <t>Jaime Coelho</t>
  </si>
  <si>
    <t>Sérgio Sá</t>
  </si>
  <si>
    <t>Metralhas Btt Running</t>
  </si>
  <si>
    <t>0 days 04:29:47.000000000</t>
  </si>
  <si>
    <t>0 days 04:29:50.000000000</t>
  </si>
  <si>
    <t>0 days 04:27:06.000000000</t>
  </si>
  <si>
    <t>0 days 04:27:47.000000000</t>
  </si>
  <si>
    <t>Rui Faustino</t>
  </si>
  <si>
    <t>Maria Isabel Silva Pires</t>
  </si>
  <si>
    <t>Manuel Barros</t>
  </si>
  <si>
    <t>Luciano García Marbán</t>
  </si>
  <si>
    <t>Christophe Ballin</t>
  </si>
  <si>
    <t>0 days 04:30:19.000000000</t>
  </si>
  <si>
    <t>Paulo Xavier</t>
  </si>
  <si>
    <t>0 days 04:30:28.000000000</t>
  </si>
  <si>
    <t>0 days 04:30:35.000000000</t>
  </si>
  <si>
    <t>Malgorzata Skowron</t>
  </si>
  <si>
    <t>0 days 04:30:36.000000000</t>
  </si>
  <si>
    <t>0 days 04:28:03.000000000</t>
  </si>
  <si>
    <t>0 days 04:30:41.000000000</t>
  </si>
  <si>
    <t>Pietro Belloni</t>
  </si>
  <si>
    <t>0 days 04:30:44.000000000</t>
  </si>
  <si>
    <t>0 days 04:30:50.000000000</t>
  </si>
  <si>
    <t>0 days 04:29:51.000000000</t>
  </si>
  <si>
    <t>0 days 04:30:54.000000000</t>
  </si>
  <si>
    <t>Jose Geraldo Honorato</t>
  </si>
  <si>
    <t>Mafalda Moreira</t>
  </si>
  <si>
    <t>Acp  Utsm</t>
  </si>
  <si>
    <t>Juan Filgueiras Rodriguez</t>
  </si>
  <si>
    <t>Pedro Figueira</t>
  </si>
  <si>
    <t>0 days 04:31:16.000000000</t>
  </si>
  <si>
    <t>0 days 04:31:18.000000000</t>
  </si>
  <si>
    <t>0 days 04:31:20.000000000</t>
  </si>
  <si>
    <t>Pedro Adão Adão</t>
  </si>
  <si>
    <t>0 days 04:31:21.000000000</t>
  </si>
  <si>
    <t>Graça Pereira</t>
  </si>
  <si>
    <t>Victor André</t>
  </si>
  <si>
    <t>0 days 04:30:10.000000000</t>
  </si>
  <si>
    <t>Nuno Carvalhal</t>
  </si>
  <si>
    <t>0 days 04:31:40.000000000</t>
  </si>
  <si>
    <t>Constantino Moreira</t>
  </si>
  <si>
    <t>Cyril Ono Dit Biot</t>
  </si>
  <si>
    <t>Esmeralda Melo</t>
  </si>
  <si>
    <t>0 days 04:28:01.000000000</t>
  </si>
  <si>
    <t>Cyrille Noisette</t>
  </si>
  <si>
    <t>Estela Gonçalves</t>
  </si>
  <si>
    <t>Runsintra.Com</t>
  </si>
  <si>
    <t>0 days 04:32:02.000000000</t>
  </si>
  <si>
    <t>0 days 04:28:28.000000000</t>
  </si>
  <si>
    <t>Hugo Novais</t>
  </si>
  <si>
    <t>Luís Filipe</t>
  </si>
  <si>
    <t>0 days 04:32:03.000000000</t>
  </si>
  <si>
    <t>Raquel Franco</t>
  </si>
  <si>
    <t>Miguel Reis</t>
  </si>
  <si>
    <t>0 days 04:32:15.000000000</t>
  </si>
  <si>
    <t>0 days 04:32:18.000000000</t>
  </si>
  <si>
    <t>0 days 04:32:26.000000000</t>
  </si>
  <si>
    <t>0 days 04:30:48.000000000</t>
  </si>
  <si>
    <t>0 days 04:32:27.000000000</t>
  </si>
  <si>
    <t>0 days 04:28:47.000000000</t>
  </si>
  <si>
    <t>Miguel Moradias</t>
  </si>
  <si>
    <t>0 days 04:32:28.000000000</t>
  </si>
  <si>
    <t>0 days 04:32:06.000000000</t>
  </si>
  <si>
    <t>Rafael Caceres Mejuto</t>
  </si>
  <si>
    <t>0 days 04:32:30.000000000</t>
  </si>
  <si>
    <t>Celia De Carvalho</t>
  </si>
  <si>
    <t>Georges De Carvalho</t>
  </si>
  <si>
    <t>0 days 04:32:34.000000000</t>
  </si>
  <si>
    <t>Michele Siciliano</t>
  </si>
  <si>
    <t>0 days 04:32:37.000000000</t>
  </si>
  <si>
    <t>Patrick Lhersonneau</t>
  </si>
  <si>
    <t>0 days 04:32:38.000000000</t>
  </si>
  <si>
    <t>Andreas Russenberger</t>
  </si>
  <si>
    <t>0 days 04:32:40.000000000</t>
  </si>
  <si>
    <t>0 days 04:32:44.000000000</t>
  </si>
  <si>
    <t>Javier Rodriguez Martinez</t>
  </si>
  <si>
    <t>0 days 04:32:46.000000000</t>
  </si>
  <si>
    <t>0 days 04:30:03.000000000</t>
  </si>
  <si>
    <t>Ricardo Uresandi Morales</t>
  </si>
  <si>
    <t>0 days 04:32:48.000000000</t>
  </si>
  <si>
    <t>Eric Kinnen</t>
  </si>
  <si>
    <t>Asa Onnaing</t>
  </si>
  <si>
    <t>Robert Bishton</t>
  </si>
  <si>
    <t>Marathon Globetrotters</t>
  </si>
  <si>
    <t>Daniel Riveira Villar</t>
  </si>
  <si>
    <t>0 days 04:32:51.000000000</t>
  </si>
  <si>
    <t>0 days 04:33:02.000000000</t>
  </si>
  <si>
    <t>Tiago Gisantos</t>
  </si>
  <si>
    <t>0 days 04:33:03.000000000</t>
  </si>
  <si>
    <t>Shawn Mckitrick</t>
  </si>
  <si>
    <t>Likerun</t>
  </si>
  <si>
    <t>Martial Nouville</t>
  </si>
  <si>
    <t>0 days 04:33:06.000000000</t>
  </si>
  <si>
    <t>Alfonso Dominguez Alonso</t>
  </si>
  <si>
    <t>Daniela Pereira</t>
  </si>
  <si>
    <t>Jean Paul Turpin</t>
  </si>
  <si>
    <t>0 days 04:33:15.000000000</t>
  </si>
  <si>
    <t>0 days 04:30:39.000000000</t>
  </si>
  <si>
    <t>0 days 04:31:12.000000000</t>
  </si>
  <si>
    <t>Luis De La Rosa Franco</t>
  </si>
  <si>
    <t>0 days 04:33:30.000000000</t>
  </si>
  <si>
    <t>0 days 04:33:35.000000000</t>
  </si>
  <si>
    <t>Cristiana Almeida</t>
  </si>
  <si>
    <t>Pr</t>
  </si>
  <si>
    <t>0 days 04:33:37.000000000</t>
  </si>
  <si>
    <t>0 days 04:33:38.000000000</t>
  </si>
  <si>
    <t>0 days 04:31:14.000000000</t>
  </si>
  <si>
    <t>0 days 04:30:33.000000000</t>
  </si>
  <si>
    <t>Nomad</t>
  </si>
  <si>
    <t>Leila Rossignol</t>
  </si>
  <si>
    <t>0 days 04:33:43.000000000</t>
  </si>
  <si>
    <t>Inácio Faísca</t>
  </si>
  <si>
    <t>Gatõestriatlo</t>
  </si>
  <si>
    <t>0 days 04:33:47.000000000</t>
  </si>
  <si>
    <t>0 days 04:30:51.000000000</t>
  </si>
  <si>
    <t>Marco Mangas</t>
  </si>
  <si>
    <t>0 days 04:32:36.000000000</t>
  </si>
  <si>
    <t>Malgorzata Baranska</t>
  </si>
  <si>
    <t>Biegam Bo Lubie Opole</t>
  </si>
  <si>
    <t>0 days 04:33:55.000000000</t>
  </si>
  <si>
    <t>Pedro Torrinha</t>
  </si>
  <si>
    <t>0 days 04:34:02.000000000</t>
  </si>
  <si>
    <t>0 days 04:30:11.000000000</t>
  </si>
  <si>
    <t>0 days 04:34:09.000000000</t>
  </si>
  <si>
    <t>Nathalie Joly</t>
  </si>
  <si>
    <t>0 days 04:34:10.000000000</t>
  </si>
  <si>
    <t>0 days 04:31:05.000000000</t>
  </si>
  <si>
    <t>Blandine Nizan</t>
  </si>
  <si>
    <t>Mireille Savean</t>
  </si>
  <si>
    <t>0 days 04:34:14.000000000</t>
  </si>
  <si>
    <t>0 days 04:30:43.000000000</t>
  </si>
  <si>
    <t>Miguel Aroso</t>
  </si>
  <si>
    <t>0 days 04:34:16.000000000</t>
  </si>
  <si>
    <t>0 days 04:33:44.000000000</t>
  </si>
  <si>
    <t>Ricardo Soler Vidal</t>
  </si>
  <si>
    <t>Miguel Mendez</t>
  </si>
  <si>
    <t>Arthur Ferreira</t>
  </si>
  <si>
    <t>0 days 04:33:20.000000000</t>
  </si>
  <si>
    <t>0 days 04:34:26.000000000</t>
  </si>
  <si>
    <t>0 days 04:31:28.000000000</t>
  </si>
  <si>
    <t>0 days 04:31:50.000000000</t>
  </si>
  <si>
    <t>0 days 04:34:27.000000000</t>
  </si>
  <si>
    <t>0 days 04:32:55.000000000</t>
  </si>
  <si>
    <t>Ana Luísa Xavier</t>
  </si>
  <si>
    <t>0 days 04:34:34.000000000</t>
  </si>
  <si>
    <t>0 days 04:32:19.000000000</t>
  </si>
  <si>
    <t>Fernando Rio Maior</t>
  </si>
  <si>
    <t>0 days 04:34:36.000000000</t>
  </si>
  <si>
    <t>0 days 04:34:37.000000000</t>
  </si>
  <si>
    <t>0 days 04:34:40.000000000</t>
  </si>
  <si>
    <t>Marcela Silva</t>
  </si>
  <si>
    <t>0 days 04:30:47.000000000</t>
  </si>
  <si>
    <t>0 days 04:33:09.000000000</t>
  </si>
  <si>
    <t>Gabriel Leão</t>
  </si>
  <si>
    <t>0 days 04:34:48.000000000</t>
  </si>
  <si>
    <t>0 days 04:35:02.000000000</t>
  </si>
  <si>
    <t>0 days 04:34:24.000000000</t>
  </si>
  <si>
    <t>Philippe Didier</t>
  </si>
  <si>
    <t>0 days 04:35:12.000000000</t>
  </si>
  <si>
    <t>Felix Urrutia Heredia</t>
  </si>
  <si>
    <t>Gerald Villaudy</t>
  </si>
  <si>
    <t>0 days 04:35:18.000000000</t>
  </si>
  <si>
    <t>Fábio Santiago</t>
  </si>
  <si>
    <t>0 days 04:35:20.000000000</t>
  </si>
  <si>
    <t>0 days 04:31:41.000000000</t>
  </si>
  <si>
    <t>0 days 04:35:23.000000000</t>
  </si>
  <si>
    <t>0 days 04:34:25.000000000</t>
  </si>
  <si>
    <t>0 days 04:35:25.000000000</t>
  </si>
  <si>
    <t>José Ruivo</t>
  </si>
  <si>
    <t>0 days 04:35:31.000000000</t>
  </si>
  <si>
    <t>José Vaz</t>
  </si>
  <si>
    <t>0 days 04:35:35.000000000</t>
  </si>
  <si>
    <t>0 days 04:35:38.000000000</t>
  </si>
  <si>
    <t>0 days 04:35:42.000000000</t>
  </si>
  <si>
    <t>0 days 04:35:49.000000000</t>
  </si>
  <si>
    <t>0 days 04:33:07.000000000</t>
  </si>
  <si>
    <t>Afonso Barbosa</t>
  </si>
  <si>
    <t>0 days 04:35:55.000000000</t>
  </si>
  <si>
    <t>Vladimir Jirasek</t>
  </si>
  <si>
    <t>0 days 04:36:03.000000000</t>
  </si>
  <si>
    <t>0 days 04:36:07.000000000</t>
  </si>
  <si>
    <t>0 days 04:35:15.000000000</t>
  </si>
  <si>
    <t>0 days 04:36:09.000000000</t>
  </si>
  <si>
    <t>Steven Ginneberge</t>
  </si>
  <si>
    <t>0 days 04:36:11.000000000</t>
  </si>
  <si>
    <t>0 days 04:36:20.000000000</t>
  </si>
  <si>
    <t>0 days 04:34:06.000000000</t>
  </si>
  <si>
    <t>Stephane Jorge</t>
  </si>
  <si>
    <t>César Vidal</t>
  </si>
  <si>
    <t>Flavia Sorop</t>
  </si>
  <si>
    <t>0 days 04:36:23.000000000</t>
  </si>
  <si>
    <t>0 days 04:34:53.000000000</t>
  </si>
  <si>
    <t>Julia Pronina</t>
  </si>
  <si>
    <t>Miguel A. Yugueros Fernandez</t>
  </si>
  <si>
    <t>0 days 04:36:28.000000000</t>
  </si>
  <si>
    <t>0 days 04:36:32.000000000</t>
  </si>
  <si>
    <t>0 days 04:36:37.000000000</t>
  </si>
  <si>
    <t>0 days 04:32:52.000000000</t>
  </si>
  <si>
    <t>João Ricardo Duarte</t>
  </si>
  <si>
    <t>0 days 04:36:38.000000000</t>
  </si>
  <si>
    <t>0 days 04:32:53.000000000</t>
  </si>
  <si>
    <t>0 days 04:34:39.000000000</t>
  </si>
  <si>
    <t>Luís João</t>
  </si>
  <si>
    <t>0 days 04:36:44.000000000</t>
  </si>
  <si>
    <t>0 days 04:33:27.000000000</t>
  </si>
  <si>
    <t>Luna Team</t>
  </si>
  <si>
    <t>0 days 04:36:50.000000000</t>
  </si>
  <si>
    <t>0 days 04:32:57.000000000</t>
  </si>
  <si>
    <t>Maria Iracema Costa</t>
  </si>
  <si>
    <t>Laurent Sabin</t>
  </si>
  <si>
    <t>0 days 04:36:52.000000000</t>
  </si>
  <si>
    <t>0 days 04:34:07.000000000</t>
  </si>
  <si>
    <t>Allan Almeida</t>
  </si>
  <si>
    <t>0 days 04:36:55.000000000</t>
  </si>
  <si>
    <t>0 days 04:37:01.000000000</t>
  </si>
  <si>
    <t>Dominique Thiercy</t>
  </si>
  <si>
    <t>0 days 04:37:02.000000000</t>
  </si>
  <si>
    <t>0 days 04:37:08.000000000</t>
  </si>
  <si>
    <t>0 days 04:37:09.000000000</t>
  </si>
  <si>
    <t>Jacinto Pereira</t>
  </si>
  <si>
    <t>Lis Running Clube De Praticantes De Atletismo De L</t>
  </si>
  <si>
    <t>0 days 04:36:17.000000000</t>
  </si>
  <si>
    <t>0 days 04:37:19.000000000</t>
  </si>
  <si>
    <t>Rafa Arevalo Poncela</t>
  </si>
  <si>
    <t>0 days 04:33:22.000000000</t>
  </si>
  <si>
    <t>Rodolfo Rapaz</t>
  </si>
  <si>
    <t>0 days 04:37:25.000000000</t>
  </si>
  <si>
    <t>0 days 04:35:24.000000000</t>
  </si>
  <si>
    <t>0 days 04:37:26.000000000</t>
  </si>
  <si>
    <t>Andre Carpentier</t>
  </si>
  <si>
    <t>0 days 04:37:27.000000000</t>
  </si>
  <si>
    <t>0 days 04:35:22.000000000</t>
  </si>
  <si>
    <t>Gerard Ducotte</t>
  </si>
  <si>
    <t>0 days 04:37:34.000000000</t>
  </si>
  <si>
    <t>0 days 04:37:37.000000000</t>
  </si>
  <si>
    <t>0 days 04:35:39.000000000</t>
  </si>
  <si>
    <t>Africa Martín Poza</t>
  </si>
  <si>
    <t>Francisco Munoz</t>
  </si>
  <si>
    <t>0 days 04:34:43.000000000</t>
  </si>
  <si>
    <t>Elena Sanchez Rivas</t>
  </si>
  <si>
    <t>António Von Hafe</t>
  </si>
  <si>
    <t>José Paulo Jordão</t>
  </si>
  <si>
    <t>0 days 04:34:04.000000000</t>
  </si>
  <si>
    <t>0 days 04:37:49.000000000</t>
  </si>
  <si>
    <t>0 days 04:37:53.000000000</t>
  </si>
  <si>
    <t>Paulo Jorge Amorim</t>
  </si>
  <si>
    <t>0 days 04:37:56.000000000</t>
  </si>
  <si>
    <t>0 days 04:36:30.000000000</t>
  </si>
  <si>
    <t>0 days 04:36:33.000000000</t>
  </si>
  <si>
    <t>Jean-Paul Amorim</t>
  </si>
  <si>
    <t>0 days 04:34:59.000000000</t>
  </si>
  <si>
    <t>David Ourseau</t>
  </si>
  <si>
    <t>0 days 04:34:57.000000000</t>
  </si>
  <si>
    <t>Sebastien Toupin</t>
  </si>
  <si>
    <t>0 days 04:38:02.000000000</t>
  </si>
  <si>
    <t>0 days 04:38:06.000000000</t>
  </si>
  <si>
    <t>Valentim Oliveira</t>
  </si>
  <si>
    <t>0 days 04:37:33.000000000</t>
  </si>
  <si>
    <t>Wayne Christopherson</t>
  </si>
  <si>
    <t>0 days 04:38:13.000000000</t>
  </si>
  <si>
    <t>0 days 04:35:09.000000000</t>
  </si>
  <si>
    <t>Patrick Boscher</t>
  </si>
  <si>
    <t>0 days 04:38:15.000000000</t>
  </si>
  <si>
    <t>Nuno Graca</t>
  </si>
  <si>
    <t>0 days 04:38:19.000000000</t>
  </si>
  <si>
    <t>Christophe Hopsore</t>
  </si>
  <si>
    <t>0 days 04:35:13.000000000</t>
  </si>
  <si>
    <t>Carlos Pinto De Abreu</t>
  </si>
  <si>
    <t>0 days 04:38:27.000000000</t>
  </si>
  <si>
    <t>0 days 04:34:47.000000000</t>
  </si>
  <si>
    <t>0 days 04:38:28.000000000</t>
  </si>
  <si>
    <t>Christian Thune</t>
  </si>
  <si>
    <t>Michel Dehon</t>
  </si>
  <si>
    <t>0 days 04:38:29.000000000</t>
  </si>
  <si>
    <t>0 days 04:37:03.000000000</t>
  </si>
  <si>
    <t>0 days 04:35:14.000000000</t>
  </si>
  <si>
    <t>0 days 04:38:31.000000000</t>
  </si>
  <si>
    <t>Jerome Dabadie</t>
  </si>
  <si>
    <t>0 days 04:38:33.000000000</t>
  </si>
  <si>
    <t>Roberto Caffi</t>
  </si>
  <si>
    <t>0 days 04:38:34.000000000</t>
  </si>
  <si>
    <t>0 days 04:35:48.000000000</t>
  </si>
  <si>
    <t>Bernard Van Dycke</t>
  </si>
  <si>
    <t>0 days 04:38:47.000000000</t>
  </si>
  <si>
    <t>Ana Matias</t>
  </si>
  <si>
    <t>0 days 04:38:50.000000000</t>
  </si>
  <si>
    <t>0 days 04:35:58.000000000</t>
  </si>
  <si>
    <t>Julia Vappereau</t>
  </si>
  <si>
    <t>0 days 04:34:42.000000000</t>
  </si>
  <si>
    <t>0 days 04:38:58.000000000</t>
  </si>
  <si>
    <t>0 days 04:38:39.000000000</t>
  </si>
  <si>
    <t>Hubert Rault</t>
  </si>
  <si>
    <t>0 days 04:36:00.000000000</t>
  </si>
  <si>
    <t>Christophe Ferrant</t>
  </si>
  <si>
    <t>0 days 04:39:04.000000000</t>
  </si>
  <si>
    <t>Frédéric Gault</t>
  </si>
  <si>
    <t>0 days 04:39:05.000000000</t>
  </si>
  <si>
    <t>Maciej Kosciolowski</t>
  </si>
  <si>
    <t>0 days 04:39:08.000000000</t>
  </si>
  <si>
    <t>0 days 04:35:44.000000000</t>
  </si>
  <si>
    <t>Cátia Luis</t>
  </si>
  <si>
    <t>0 days 04:39:13.000000000</t>
  </si>
  <si>
    <t>Eurico Manuel De Pinho Caetano</t>
  </si>
  <si>
    <t>Trotadas</t>
  </si>
  <si>
    <t>0 days 04:39:27.000000000</t>
  </si>
  <si>
    <t>Luís Alves</t>
  </si>
  <si>
    <t>0 days 04:39:36.000000000</t>
  </si>
  <si>
    <t>Jean-Luc Lavier</t>
  </si>
  <si>
    <t>0 days 04:36:56.000000000</t>
  </si>
  <si>
    <t>Pierre Penard</t>
  </si>
  <si>
    <t>0 days 04:39:41.000000000</t>
  </si>
  <si>
    <t>Remy Lemoine</t>
  </si>
  <si>
    <t>0 days 04:39:02.000000000</t>
  </si>
  <si>
    <t>0 days 04:36:35.000000000</t>
  </si>
  <si>
    <t>Jose Sereno</t>
  </si>
  <si>
    <t>0 days 04:39:50.000000000</t>
  </si>
  <si>
    <t>0 days 04:39:53.000000000</t>
  </si>
  <si>
    <t>0 days 04:38:45.000000000</t>
  </si>
  <si>
    <t>Diana Houtzager</t>
  </si>
  <si>
    <t>0 days 04:39:56.000000000</t>
  </si>
  <si>
    <t>Jose Manuel Cruz Calvo</t>
  </si>
  <si>
    <t>0 days 04:40:01.000000000</t>
  </si>
  <si>
    <t>Christian Delcambre</t>
  </si>
  <si>
    <t>Luís Quartin Graça</t>
  </si>
  <si>
    <t>0 days 04:40:06.000000000</t>
  </si>
  <si>
    <t>Bertina Marques</t>
  </si>
  <si>
    <t>0 days 04:40:07.000000000</t>
  </si>
  <si>
    <t>João Catarino</t>
  </si>
  <si>
    <t>0 days 04:36:47.000000000</t>
  </si>
  <si>
    <t>Nuno Jorge Lopes</t>
  </si>
  <si>
    <t>0 days 04:40:25.000000000</t>
  </si>
  <si>
    <t>Jean-Marc Baril</t>
  </si>
  <si>
    <t>0 days 04:37:05.000000000</t>
  </si>
  <si>
    <t>Alain Letulle</t>
  </si>
  <si>
    <t>0 days 04:40:35.000000000</t>
  </si>
  <si>
    <t>Stefania Battaglia</t>
  </si>
  <si>
    <t>0 days 04:38:09.000000000</t>
  </si>
  <si>
    <t>Antonio Baldo</t>
  </si>
  <si>
    <t>0 days 04:37:23.000000000</t>
  </si>
  <si>
    <t>Clube Desportivo De Lousado</t>
  </si>
  <si>
    <t>0 days 04:40:40.000000000</t>
  </si>
  <si>
    <t>Alejandra De Luís</t>
  </si>
  <si>
    <t>Odile Masurel</t>
  </si>
  <si>
    <t>0 days 04:39:24.000000000</t>
  </si>
  <si>
    <t>0 days 04:39:01.000000000</t>
  </si>
  <si>
    <t>Francisco Moraes</t>
  </si>
  <si>
    <t>0 days 04:40:45.000000000</t>
  </si>
  <si>
    <t>Rafal Baranski</t>
  </si>
  <si>
    <t>Biegambomusze</t>
  </si>
  <si>
    <t>0 days 04:40:57.000000000</t>
  </si>
  <si>
    <t>0 days 04:37:45.000000000</t>
  </si>
  <si>
    <t>Clement Verwaerde</t>
  </si>
  <si>
    <t>Les Zamis Coureurs</t>
  </si>
  <si>
    <t>0 days 04:41:01.000000000</t>
  </si>
  <si>
    <t>0 days 04:41:11.000000000</t>
  </si>
  <si>
    <t>0 days 04:38:40.000000000</t>
  </si>
  <si>
    <t>Luís Miguel Neto</t>
  </si>
  <si>
    <t>0 days 04:37:59.000000000</t>
  </si>
  <si>
    <t>0 days 04:41:22.000000000</t>
  </si>
  <si>
    <t>0 days 04:41:29.000000000</t>
  </si>
  <si>
    <t>Marc Guilgot</t>
  </si>
  <si>
    <t>Ana Luísa Coelho</t>
  </si>
  <si>
    <t>0 days 04:38:53.000000000</t>
  </si>
  <si>
    <t>Sylvie Blanchard</t>
  </si>
  <si>
    <t>0 days 04:41:51.000000000</t>
  </si>
  <si>
    <t>0 days 04:41:52.000000000</t>
  </si>
  <si>
    <t>0 days 04:39:54.000000000</t>
  </si>
  <si>
    <t>Ccc Maduragemredcom</t>
  </si>
  <si>
    <t>0 days 04:41:58.000000000</t>
  </si>
  <si>
    <t>0 days 04:39:43.000000000</t>
  </si>
  <si>
    <t>Jorge Vendrell Pilsa</t>
  </si>
  <si>
    <t>0 days 04:42:11.000000000</t>
  </si>
  <si>
    <t>Gerard Guerin</t>
  </si>
  <si>
    <t>0 days 04:42:18.000000000</t>
  </si>
  <si>
    <t>0 days 04:38:48.000000000</t>
  </si>
  <si>
    <t>Luís Bicudo</t>
  </si>
  <si>
    <t>0 days 04:42:20.000000000</t>
  </si>
  <si>
    <t>0 days 04:40:54.000000000</t>
  </si>
  <si>
    <t>0 days 04:42:22.000000000</t>
  </si>
  <si>
    <t>0 days 04:42:23.000000000</t>
  </si>
  <si>
    <t>0 days 04:38:42.000000000</t>
  </si>
  <si>
    <t>0 days 04:42:26.000000000</t>
  </si>
  <si>
    <t>Maria Pinto Murca</t>
  </si>
  <si>
    <t>0 days 04:42:28.000000000</t>
  </si>
  <si>
    <t>0 days 04:40:10.000000000</t>
  </si>
  <si>
    <t>0 days 04:42:31.000000000</t>
  </si>
  <si>
    <t>Carlos Servia</t>
  </si>
  <si>
    <t>0 days 04:42:38.000000000</t>
  </si>
  <si>
    <t>0 days 04:39:57.000000000</t>
  </si>
  <si>
    <t>Mario Cruz</t>
  </si>
  <si>
    <t>0 days 04:40:55.000000000</t>
  </si>
  <si>
    <t>0 days 04:39:26.000000000</t>
  </si>
  <si>
    <t>Fernando Varandas</t>
  </si>
  <si>
    <t>Marinho Laranjeira</t>
  </si>
  <si>
    <t>0 days 04:39:34.000000000</t>
  </si>
  <si>
    <t>0 days 04:43:00.000000000</t>
  </si>
  <si>
    <t>0 days 04:42:46.000000000</t>
  </si>
  <si>
    <t>José Miguel Paciência De Oliveira</t>
  </si>
  <si>
    <t>0 days 04:43:08.000000000</t>
  </si>
  <si>
    <t>0 days 04:39:33.000000000</t>
  </si>
  <si>
    <t>0 days 04:43:12.000000000</t>
  </si>
  <si>
    <t>0 days 04:41:44.000000000</t>
  </si>
  <si>
    <t>0 days 04:43:29.000000000</t>
  </si>
  <si>
    <t>0 days 04:42:57.000000000</t>
  </si>
  <si>
    <t>0 days 04:43:38.000000000</t>
  </si>
  <si>
    <t>Maria Isabel Abreu Pereira</t>
  </si>
  <si>
    <t>Marisa João</t>
  </si>
  <si>
    <t>0 days 04:43:40.000000000</t>
  </si>
  <si>
    <t>0 days 04:43:43.000000000</t>
  </si>
  <si>
    <t>0 days 04:43:44.000000000</t>
  </si>
  <si>
    <t>Leo Lehtimaki</t>
  </si>
  <si>
    <t>Etti Kantola</t>
  </si>
  <si>
    <t>0 days 04:43:58.000000000</t>
  </si>
  <si>
    <t>0 days 04:40:56.000000000</t>
  </si>
  <si>
    <t>Chema Molejòn Valoría</t>
  </si>
  <si>
    <t>0 days 04:44:08.000000000</t>
  </si>
  <si>
    <t>0 days 04:42:29.000000000</t>
  </si>
  <si>
    <t>Joana Ruivo</t>
  </si>
  <si>
    <t>0 days 04:44:13.000000000</t>
  </si>
  <si>
    <t>0 days 04:40:14.000000000</t>
  </si>
  <si>
    <t>Luís Pinheiro</t>
  </si>
  <si>
    <t>Magdalena Solska</t>
  </si>
  <si>
    <t>0 days 04:44:15.000000000</t>
  </si>
  <si>
    <t>0 days 04:40:27.000000000</t>
  </si>
  <si>
    <t>Ewa Dobryszycka</t>
  </si>
  <si>
    <t>0 days 04:44:16.000000000</t>
  </si>
  <si>
    <t>Henrique Ruivo</t>
  </si>
  <si>
    <t>0 days 04:44:17.000000000</t>
  </si>
  <si>
    <t>Arnaldo Rui Brás</t>
  </si>
  <si>
    <t>Turbulentos - Braga</t>
  </si>
  <si>
    <t>0 days 04:44:33.000000000</t>
  </si>
  <si>
    <t>0 days 04:42:45.000000000</t>
  </si>
  <si>
    <t>Vasco António Gomes Dos Santos</t>
  </si>
  <si>
    <t>0 days 04:44:38.000000000</t>
  </si>
  <si>
    <t>Maryse Pinturault</t>
  </si>
  <si>
    <t>0 days 04:44:48.000000000</t>
  </si>
  <si>
    <t>0 days 04:41:49.000000000</t>
  </si>
  <si>
    <t>0 days 04:41:27.000000000</t>
  </si>
  <si>
    <t>0 days 04:41:45.000000000</t>
  </si>
  <si>
    <t>Micheline Delgado</t>
  </si>
  <si>
    <t>0 days 04:44:59.000000000</t>
  </si>
  <si>
    <t>0 days 04:41:40.000000000</t>
  </si>
  <si>
    <t>Agne Valjaots</t>
  </si>
  <si>
    <t>0 days 04:45:02.000000000</t>
  </si>
  <si>
    <t>0 days 04:43:46.000000000</t>
  </si>
  <si>
    <t>Annie Primey</t>
  </si>
  <si>
    <t>0 days 04:45:16.000000000</t>
  </si>
  <si>
    <t>Pascale Prudhon</t>
  </si>
  <si>
    <t>0 days 04:45:26.000000000</t>
  </si>
  <si>
    <t>0 days 04:42:34.000000000</t>
  </si>
  <si>
    <t>0 days 04:45:30.000000000</t>
  </si>
  <si>
    <t>Carlos Almarcha</t>
  </si>
  <si>
    <t>0 days 04:45:35.000000000</t>
  </si>
  <si>
    <t>Os Gazelos</t>
  </si>
  <si>
    <t>0 days 04:43:06.000000000</t>
  </si>
  <si>
    <t>0 days 04:42:37.000000000</t>
  </si>
  <si>
    <t>Ren - Clube De Atletismo</t>
  </si>
  <si>
    <t>Liesbeth Wellemans</t>
  </si>
  <si>
    <t>0 days 04:43:14.000000000</t>
  </si>
  <si>
    <t>0 days 04:44:18.000000000</t>
  </si>
  <si>
    <t>Alberto Guimarães</t>
  </si>
  <si>
    <t>0 days 04:46:17.000000000</t>
  </si>
  <si>
    <t>0 days 04:44:10.000000000</t>
  </si>
  <si>
    <t>0 days 04:46:24.000000000</t>
  </si>
  <si>
    <t>Armin Hotz</t>
  </si>
  <si>
    <t>0 days 04:46:27.000000000</t>
  </si>
  <si>
    <t>Corbi Gerard</t>
  </si>
  <si>
    <t>0 days 04:44:46.000000000</t>
  </si>
  <si>
    <t>Edp - Crda Arrudense</t>
  </si>
  <si>
    <t>0 days 04:46:30.000000000</t>
  </si>
  <si>
    <t>0 days 04:45:06.000000000</t>
  </si>
  <si>
    <t>0 days 04:46:41.000000000</t>
  </si>
  <si>
    <t>Manuel Anselmo</t>
  </si>
  <si>
    <t>0 days 04:46:44.000000000</t>
  </si>
  <si>
    <t>0 days 04:46:46.000000000</t>
  </si>
  <si>
    <t>Amigos Do Vale Do Silêncio</t>
  </si>
  <si>
    <t>0 days 04:46:47.000000000</t>
  </si>
  <si>
    <t>0 days 04:46:49.000000000</t>
  </si>
  <si>
    <t>João Paulo Dias</t>
  </si>
  <si>
    <t>0 days 04:46:51.000000000</t>
  </si>
  <si>
    <t>0 days 04:46:52.000000000</t>
  </si>
  <si>
    <t>Maria Paula Santos</t>
  </si>
  <si>
    <t>0 days 04:46:54.000000000</t>
  </si>
  <si>
    <t>0 days 04:43:15.000000000</t>
  </si>
  <si>
    <t>Luis Lisboa Santos</t>
  </si>
  <si>
    <t>0 days 04:46:57.000000000</t>
  </si>
  <si>
    <t>0 days 04:46:59.000000000</t>
  </si>
  <si>
    <t>Celian Bonnet</t>
  </si>
  <si>
    <t>Dirk Janssens</t>
  </si>
  <si>
    <t>0 days 04:47:27.000000000</t>
  </si>
  <si>
    <t>Julia Silva</t>
  </si>
  <si>
    <t>0 days 04:46:48.000000000</t>
  </si>
  <si>
    <t>Ana Alpalhão</t>
  </si>
  <si>
    <t>0 days 04:47:53.000000000</t>
  </si>
  <si>
    <t>0 days 04:46:06.000000000</t>
  </si>
  <si>
    <t>Maria Cidália Oliveira</t>
  </si>
  <si>
    <t>N. A. Papagaios Cascais</t>
  </si>
  <si>
    <t>0 days 04:47:58.000000000</t>
  </si>
  <si>
    <t>0 days 04:45:22.000000000</t>
  </si>
  <si>
    <t>Armenio Silva</t>
  </si>
  <si>
    <t>Papagaios De Cascais</t>
  </si>
  <si>
    <t>0 days 04:47:59.000000000</t>
  </si>
  <si>
    <t>Mrr</t>
  </si>
  <si>
    <t>0 days 04:48:07.000000000</t>
  </si>
  <si>
    <t>0 days 04:45:27.000000000</t>
  </si>
  <si>
    <t>Christian Chamard</t>
  </si>
  <si>
    <t>Tobias Schmid</t>
  </si>
  <si>
    <t>0 days 04:48:21.000000000</t>
  </si>
  <si>
    <t>Andres Carballo Nercellas</t>
  </si>
  <si>
    <t>0 days 04:48:28.000000000</t>
  </si>
  <si>
    <t>Silvia Tomás</t>
  </si>
  <si>
    <t>0 days 04:48:36.000000000</t>
  </si>
  <si>
    <t>0 days 04:48:51.000000000</t>
  </si>
  <si>
    <t>0 days 04:47:44.000000000</t>
  </si>
  <si>
    <t>Nigel Unwin</t>
  </si>
  <si>
    <t>0 days 04:49:02.000000000</t>
  </si>
  <si>
    <t>Carla Baronetti</t>
  </si>
  <si>
    <t>Devin Unwin</t>
  </si>
  <si>
    <t>0 days 04:49:15.000000000</t>
  </si>
  <si>
    <t>0 days 04:47:10.000000000</t>
  </si>
  <si>
    <t>Nicolas Noel</t>
  </si>
  <si>
    <t>0 days 04:49:27.000000000</t>
  </si>
  <si>
    <t>Luisa Landeiro</t>
  </si>
  <si>
    <t>0 days 04:49:34.000000000</t>
  </si>
  <si>
    <t>0 days 04:46:33.000000000</t>
  </si>
  <si>
    <t>0 days 04:49:35.000000000</t>
  </si>
  <si>
    <t>Cláudia Lourenço</t>
  </si>
  <si>
    <t>Luis Jesus</t>
  </si>
  <si>
    <t>Antti Lavanti</t>
  </si>
  <si>
    <t>0 days 04:49:37.000000000</t>
  </si>
  <si>
    <t>Amilcar Batista</t>
  </si>
  <si>
    <t>0 days 04:49:43.000000000</t>
  </si>
  <si>
    <t>Antoine Moreno</t>
  </si>
  <si>
    <t>0 days 04:49:50.000000000</t>
  </si>
  <si>
    <t>António Manuel Do Val Jacinto</t>
  </si>
  <si>
    <t>0 days 04:49:53.000000000</t>
  </si>
  <si>
    <t>0 days 04:46:10.000000000</t>
  </si>
  <si>
    <t>0 days 04:49:59.000000000</t>
  </si>
  <si>
    <t>Joao Miguel Macedo</t>
  </si>
  <si>
    <t>0 days 04:50:14.000000000</t>
  </si>
  <si>
    <t>0 days 04:47:30.000000000</t>
  </si>
  <si>
    <t>0 days 04:50:36.000000000</t>
  </si>
  <si>
    <t>0 days 04:47:52.000000000</t>
  </si>
  <si>
    <t>0 days 04:50:39.000000000</t>
  </si>
  <si>
    <t>0 days 04:47:01.000000000</t>
  </si>
  <si>
    <t>Christine Müller-Reithmayer</t>
  </si>
  <si>
    <t>0 days 04:50:41.000000000</t>
  </si>
  <si>
    <t>Carlos Arruda</t>
  </si>
  <si>
    <t>0 days 04:50:47.000000000</t>
  </si>
  <si>
    <t>0 days 04:49:30.000000000</t>
  </si>
  <si>
    <t>Alba Juan Chornet</t>
  </si>
  <si>
    <t>0 days 04:46:50.000000000</t>
  </si>
  <si>
    <t>0 days 04:50:59.000000000</t>
  </si>
  <si>
    <t>0 days 04:47:56.000000000</t>
  </si>
  <si>
    <t>Carole Boyon</t>
  </si>
  <si>
    <t>0 days 04:51:01.000000000</t>
  </si>
  <si>
    <t>Margarita Costas Vila</t>
  </si>
  <si>
    <t>0 days 04:47:51.000000000</t>
  </si>
  <si>
    <t>Jose Carlos Rivas Miranda</t>
  </si>
  <si>
    <t>0 days 04:47:54.000000000</t>
  </si>
  <si>
    <t>0 days 04:51:28.000000000</t>
  </si>
  <si>
    <t>0 days 04:48:03.000000000</t>
  </si>
  <si>
    <t>Alvaro Jose Oliveira</t>
  </si>
  <si>
    <t>0 days 04:51:44.000000000</t>
  </si>
  <si>
    <t>Ccc Maduragem  Redcom</t>
  </si>
  <si>
    <t>0 days 04:51:58.000000000</t>
  </si>
  <si>
    <t>0 days 04:48:37.000000000</t>
  </si>
  <si>
    <t>Agnieszka Czuczwara</t>
  </si>
  <si>
    <t>0 days 04:52:10.000000000</t>
  </si>
  <si>
    <t>0 days 04:48:46.000000000</t>
  </si>
  <si>
    <t>Mário Ibarra</t>
  </si>
  <si>
    <t>0 days 04:52:11.000000000</t>
  </si>
  <si>
    <t>0 days 04:48:42.000000000</t>
  </si>
  <si>
    <t>Pedro Lemos Costa</t>
  </si>
  <si>
    <t>0 days 04:52:22.000000000</t>
  </si>
  <si>
    <t>0 days 04:49:09.000000000</t>
  </si>
  <si>
    <t>Guenole Le Pape</t>
  </si>
  <si>
    <t>0 days 04:52:40.000000000</t>
  </si>
  <si>
    <t>0 days 04:51:57.000000000</t>
  </si>
  <si>
    <t>Bertrand Reynier</t>
  </si>
  <si>
    <t>0 days 04:49:57.000000000</t>
  </si>
  <si>
    <t>0 days 04:52:59.000000000</t>
  </si>
  <si>
    <t>Tom Herrmann</t>
  </si>
  <si>
    <t>0 days 04:53:00.000000000</t>
  </si>
  <si>
    <t>0 days 04:53:03.000000000</t>
  </si>
  <si>
    <t>0 days 04:49:28.000000000</t>
  </si>
  <si>
    <t>Ricardo Brandón Venozza</t>
  </si>
  <si>
    <t>0 days 04:53:11.000000000</t>
  </si>
  <si>
    <t>0 days 04:49:22.000000000</t>
  </si>
  <si>
    <t>0 days 04:53:16.000000000</t>
  </si>
  <si>
    <t>0 days 04:50:20.000000000</t>
  </si>
  <si>
    <t>Antoine Martin</t>
  </si>
  <si>
    <t>0 days 04:53:22.000000000</t>
  </si>
  <si>
    <t>0 days 04:51:21.000000000</t>
  </si>
  <si>
    <t>0 days 04:53:34.000000000</t>
  </si>
  <si>
    <t>Joaquim Camões</t>
  </si>
  <si>
    <t>0 days 04:49:56.000000000</t>
  </si>
  <si>
    <t>Ramon Trullenque Soria</t>
  </si>
  <si>
    <t>0 days 04:50:35.000000000</t>
  </si>
  <si>
    <t>0 days 04:52:12.000000000</t>
  </si>
  <si>
    <t>Liselotte Jacobsen</t>
  </si>
  <si>
    <t>0 days 04:53:45.000000000</t>
  </si>
  <si>
    <t>0 days 04:50:04.000000000</t>
  </si>
  <si>
    <t>0 days 04:54:04.000000000</t>
  </si>
  <si>
    <t>Catherine Hopsore</t>
  </si>
  <si>
    <t>0 days 04:54:08.000000000</t>
  </si>
  <si>
    <t>0 days 04:50:58.000000000</t>
  </si>
  <si>
    <t>Manuel Gandarela Rodriguez</t>
  </si>
  <si>
    <t>0 days 04:54:09.000000000</t>
  </si>
  <si>
    <t>0 days 04:50:30.000000000</t>
  </si>
  <si>
    <t>Imre Vekov</t>
  </si>
  <si>
    <t>0 days 04:50:57.000000000</t>
  </si>
  <si>
    <t>Ekaterina Zolotykh</t>
  </si>
  <si>
    <t>Nadia Dochy</t>
  </si>
  <si>
    <t>0 days 04:54:13.000000000</t>
  </si>
  <si>
    <t>Miguel Angel Devora Jimenez</t>
  </si>
  <si>
    <t>0 days 04:54:16.000000000</t>
  </si>
  <si>
    <t>Angelo Senra</t>
  </si>
  <si>
    <t>0 days 04:54:21.000000000</t>
  </si>
  <si>
    <t>0 days 04:54:27.000000000</t>
  </si>
  <si>
    <t>Vivianne Gheyle</t>
  </si>
  <si>
    <t>0 days 04:52:15.000000000</t>
  </si>
  <si>
    <t>Luis Filipe Guimaraes</t>
  </si>
  <si>
    <t>0 days 04:51:12.000000000</t>
  </si>
  <si>
    <t>0 days 04:54:54.000000000</t>
  </si>
  <si>
    <t>0 days 04:52:16.000000000</t>
  </si>
  <si>
    <t>0 days 04:54:59.000000000</t>
  </si>
  <si>
    <t>0 days 04:55:02.000000000</t>
  </si>
  <si>
    <t>0 days 04:55:12.000000000</t>
  </si>
  <si>
    <t>0 days 04:55:13.000000000</t>
  </si>
  <si>
    <t>Paulo Rato Silva</t>
  </si>
  <si>
    <t>Lilian Kato</t>
  </si>
  <si>
    <t>0 days 04:55:15.000000000</t>
  </si>
  <si>
    <t>Smile Team</t>
  </si>
  <si>
    <t>0 days 04:55:17.000000000</t>
  </si>
  <si>
    <t>Gilles Chaumet</t>
  </si>
  <si>
    <t>0 days 04:55:25.000000000</t>
  </si>
  <si>
    <t>Vítor Gonçalves</t>
  </si>
  <si>
    <t>Francois Marsault</t>
  </si>
  <si>
    <t>Isadora Costa</t>
  </si>
  <si>
    <t>0 days 04:54:43.000000000</t>
  </si>
  <si>
    <t>Mauro Viana</t>
  </si>
  <si>
    <t>0 days 04:55:44.000000000</t>
  </si>
  <si>
    <t>Guilherme Herculano</t>
  </si>
  <si>
    <t>0 days 04:56:04.000000000</t>
  </si>
  <si>
    <t>0 days 04:56:16.000000000</t>
  </si>
  <si>
    <t>0 days 04:56:19.000000000</t>
  </si>
  <si>
    <t>0 days 04:56:20.000000000</t>
  </si>
  <si>
    <t>0 days 04:53:57.000000000</t>
  </si>
  <si>
    <t>0 days 04:56:24.000000000</t>
  </si>
  <si>
    <t>0 days 04:52:51.000000000</t>
  </si>
  <si>
    <t>Antonio Vaz Silva</t>
  </si>
  <si>
    <t>0 days 04:56:25.000000000</t>
  </si>
  <si>
    <t>0 days 04:54:05.000000000</t>
  </si>
  <si>
    <t>Antonio Pedro</t>
  </si>
  <si>
    <t>0 days 04:56:26.000000000</t>
  </si>
  <si>
    <t>0 days 04:53:53.000000000</t>
  </si>
  <si>
    <t>0 days 04:54:41.000000000</t>
  </si>
  <si>
    <t>Fernando Míllara Rolán</t>
  </si>
  <si>
    <t>0 days 04:56:47.000000000</t>
  </si>
  <si>
    <t>Brigitte Van De Walle</t>
  </si>
  <si>
    <t>0 days 04:56:51.000000000</t>
  </si>
  <si>
    <t>Philippe Yvenat</t>
  </si>
  <si>
    <t>0 days 04:56:56.000000000</t>
  </si>
  <si>
    <t>0 days 04:53:17.000000000</t>
  </si>
  <si>
    <t>0 days 04:52:39.000000000</t>
  </si>
  <si>
    <t>0 days 04:54:30.000000000</t>
  </si>
  <si>
    <t>Martine Goossens</t>
  </si>
  <si>
    <t>0 days 04:57:17.000000000</t>
  </si>
  <si>
    <t>0 days 04:52:41.000000000</t>
  </si>
  <si>
    <t>Sérgio Rodelo</t>
  </si>
  <si>
    <t>Aminhacorrida.Com</t>
  </si>
  <si>
    <t>0 days 04:57:34.000000000</t>
  </si>
  <si>
    <t>0 days 04:58:08.000000000</t>
  </si>
  <si>
    <t>0 days 04:54:39.000000000</t>
  </si>
  <si>
    <t>Runner 5</t>
  </si>
  <si>
    <t>0 days 04:56:12.000000000</t>
  </si>
  <si>
    <t>0 days 04:54:46.000000000</t>
  </si>
  <si>
    <t>0 days 04:58:29.000000000</t>
  </si>
  <si>
    <t>0 days 04:54:47.000000000</t>
  </si>
  <si>
    <t>Veronique Genin</t>
  </si>
  <si>
    <t>0 days 04:58:49.000000000</t>
  </si>
  <si>
    <t>0 days 04:56:28.000000000</t>
  </si>
  <si>
    <t>Francisco Martinez</t>
  </si>
  <si>
    <t>0 days 04:55:21.000000000</t>
  </si>
  <si>
    <t>Joao Oliveira Rodrigues Silva</t>
  </si>
  <si>
    <t>0 days 04:58:50.000000000</t>
  </si>
  <si>
    <t>0 days 04:56:01.000000000</t>
  </si>
  <si>
    <t>0 days 04:55:16.000000000</t>
  </si>
  <si>
    <t>I2s Runteam</t>
  </si>
  <si>
    <t>Luis Brito Pereira</t>
  </si>
  <si>
    <t>0 days 04:58:54.000000000</t>
  </si>
  <si>
    <t>0 days 04:56:11.000000000</t>
  </si>
  <si>
    <t>Eloi Van Laethem</t>
  </si>
  <si>
    <t>0 days 04:55:54.000000000</t>
  </si>
  <si>
    <t>Elina Matonse</t>
  </si>
  <si>
    <t>0 days 04:55:39.000000000</t>
  </si>
  <si>
    <t>0 days 04:59:13.000000000</t>
  </si>
  <si>
    <t>0 days 04:59:17.000000000</t>
  </si>
  <si>
    <t>0 days 04:57:02.000000000</t>
  </si>
  <si>
    <t>Jose Almas</t>
  </si>
  <si>
    <t>0 days 04:59:28.000000000</t>
  </si>
  <si>
    <t>Elisabeth Bujeaud</t>
  </si>
  <si>
    <t>0 days 04:56:34.000000000</t>
  </si>
  <si>
    <t>Sebastien Lesage</t>
  </si>
  <si>
    <t>0 days 04:59:51.000000000</t>
  </si>
  <si>
    <t>0 days 04:57:21.000000000</t>
  </si>
  <si>
    <t>Paulo Tina</t>
  </si>
  <si>
    <t>0 days 05:00:02.000000000</t>
  </si>
  <si>
    <t>0 days 04:57:59.000000000</t>
  </si>
  <si>
    <t>0 days 05:00:11.000000000</t>
  </si>
  <si>
    <t>0 days 04:57:23.000000000</t>
  </si>
  <si>
    <t>Mark Macconnell</t>
  </si>
  <si>
    <t>0 days 05:00:17.000000000</t>
  </si>
  <si>
    <t>0 days 05:00:25.000000000</t>
  </si>
  <si>
    <t>0 days 04:56:37.000000000</t>
  </si>
  <si>
    <t>0 days 05:00:30.000000000</t>
  </si>
  <si>
    <t>0 days 04:57:31.000000000</t>
  </si>
  <si>
    <t>0 days 05:00:42.000000000</t>
  </si>
  <si>
    <t>0 days 04:57:10.000000000</t>
  </si>
  <si>
    <t>0 days 05:00:43.000000000</t>
  </si>
  <si>
    <t>Mário Jorge Amorim</t>
  </si>
  <si>
    <t>0 days 05:00:44.000000000</t>
  </si>
  <si>
    <t>0 days 04:58:56.000000000</t>
  </si>
  <si>
    <t>0 days 05:01:03.000000000</t>
  </si>
  <si>
    <t>0 days 04:58:31.000000000</t>
  </si>
  <si>
    <t>Javi Gonzalez</t>
  </si>
  <si>
    <t>Rita Pimenta</t>
  </si>
  <si>
    <t>0 days 04:58:12.000000000</t>
  </si>
  <si>
    <t>Francisco Goes</t>
  </si>
  <si>
    <t>0 days 05:01:18.000000000</t>
  </si>
  <si>
    <t>0 days 04:57:44.000000000</t>
  </si>
  <si>
    <t>0 days 05:01:24.000000000</t>
  </si>
  <si>
    <t>0 days 05:01:16.000000000</t>
  </si>
  <si>
    <t>0 days 05:01:25.000000000</t>
  </si>
  <si>
    <t>0 days 05:01:27.000000000</t>
  </si>
  <si>
    <t>0 days 04:55:56.000000000</t>
  </si>
  <si>
    <t>0 days 05:01:29.000000000</t>
  </si>
  <si>
    <t>0 days 04:58:53.000000000</t>
  </si>
  <si>
    <t>0 days 05:01:31.000000000</t>
  </si>
  <si>
    <t>0 days 04:59:45.000000000</t>
  </si>
  <si>
    <t>0 days 05:01:35.000000000</t>
  </si>
  <si>
    <t>Victor Acebes Gobernado</t>
  </si>
  <si>
    <t>Maria Burgoa Cobreros</t>
  </si>
  <si>
    <t>0 days 05:02:13.000000000</t>
  </si>
  <si>
    <t>0 days 04:58:25.000000000</t>
  </si>
  <si>
    <t>0 days 05:02:27.000000000</t>
  </si>
  <si>
    <t>Beatrice Toni</t>
  </si>
  <si>
    <t>0 days 05:02:30.000000000</t>
  </si>
  <si>
    <t>Cara Gates</t>
  </si>
  <si>
    <t>0 days 04:59:46.000000000</t>
  </si>
  <si>
    <t>Pamela Howes</t>
  </si>
  <si>
    <t>0 days 05:03:02.000000000</t>
  </si>
  <si>
    <t>0 days 05:00:13.000000000</t>
  </si>
  <si>
    <t>0 days 05:03:18.000000000</t>
  </si>
  <si>
    <t>0 days 05:00:38.000000000</t>
  </si>
  <si>
    <t>0 days 05:03:19.000000000</t>
  </si>
  <si>
    <t>0 days 04:57:07.000000000</t>
  </si>
  <si>
    <t>Jose Miguens</t>
  </si>
  <si>
    <t>0 days 05:03:29.000000000</t>
  </si>
  <si>
    <t>0 days 05:04:29.000000000</t>
  </si>
  <si>
    <t>0 days 05:01:38.000000000</t>
  </si>
  <si>
    <t>Ricardo Perez Delhom</t>
  </si>
  <si>
    <t>0 days 05:04:39.000000000</t>
  </si>
  <si>
    <t>0 days 05:01:37.000000000</t>
  </si>
  <si>
    <t>João Vieira De Meireles</t>
  </si>
  <si>
    <t>0 days 05:04:43.000000000</t>
  </si>
  <si>
    <t>0 days 05:01:02.000000000</t>
  </si>
  <si>
    <t>0 days 05:05:00.000000000</t>
  </si>
  <si>
    <t>0 days 05:03:32.000000000</t>
  </si>
  <si>
    <t>Catarina Trindade</t>
  </si>
  <si>
    <t>0 days 05:05:03.000000000</t>
  </si>
  <si>
    <t>0 days 05:02:28.000000000</t>
  </si>
  <si>
    <t>Ricardo Anino</t>
  </si>
  <si>
    <t>0 days 05:05:10.000000000</t>
  </si>
  <si>
    <t>0 days 05:00:41.000000000</t>
  </si>
  <si>
    <t>0 days 05:06:16.000000000</t>
  </si>
  <si>
    <t>0 days 05:07:05.000000000</t>
  </si>
  <si>
    <t>0 days 05:07:41.000000000</t>
  </si>
  <si>
    <t>Francisco José Candeleda Mayoral</t>
  </si>
  <si>
    <t>0 days 05:08:11.000000000</t>
  </si>
  <si>
    <t>0 days 05:05:19.000000000</t>
  </si>
  <si>
    <t>0 days 05:08:34.000000000</t>
  </si>
  <si>
    <t>0 days 05:06:48.000000000</t>
  </si>
  <si>
    <t>Clube Atletismo Pátio Santo António Da Solum</t>
  </si>
  <si>
    <t>0 days 05:08:44.000000000</t>
  </si>
  <si>
    <t>Pedro Portilha</t>
  </si>
  <si>
    <t>0 days 05:08:46.000000000</t>
  </si>
  <si>
    <t>0 days 05:07:58.000000000</t>
  </si>
  <si>
    <t>0 days 05:08:49.000000000</t>
  </si>
  <si>
    <t>0 days 05:02:46.000000000</t>
  </si>
  <si>
    <t>0 days 05:08:51.000000000</t>
  </si>
  <si>
    <t>0 days 05:06:21.000000000</t>
  </si>
  <si>
    <t>0 days 05:09:09.000000000</t>
  </si>
  <si>
    <t>0 days 05:08:38.000000000</t>
  </si>
  <si>
    <t>Luis Teixeira Santos</t>
  </si>
  <si>
    <t>0 days 05:09:28.000000000</t>
  </si>
  <si>
    <t>0 days 05:06:22.000000000</t>
  </si>
  <si>
    <t>0 days 05:08:16.000000000</t>
  </si>
  <si>
    <t>Joaquim Torres</t>
  </si>
  <si>
    <t>0 days 05:09:56.000000000</t>
  </si>
  <si>
    <t>0 days 05:08:26.000000000</t>
  </si>
  <si>
    <t>Roberto Pegoraro</t>
  </si>
  <si>
    <t>0 days 05:10:01.000000000</t>
  </si>
  <si>
    <t>0 days 05:07:53.000000000</t>
  </si>
  <si>
    <t>Renners Paul</t>
  </si>
  <si>
    <t>0 days 05:10:09.000000000</t>
  </si>
  <si>
    <t>0 days 05:07:50.000000000</t>
  </si>
  <si>
    <t>0 days 05:10:17.000000000</t>
  </si>
  <si>
    <t>Nathan Griffith</t>
  </si>
  <si>
    <t>0 days 05:10:20.000000000</t>
  </si>
  <si>
    <t>0 days 05:07:21.000000000</t>
  </si>
  <si>
    <t>Georgina Spitzer</t>
  </si>
  <si>
    <t>0 days 05:10:24.000000000</t>
  </si>
  <si>
    <t>0 days 05:07:12.000000000</t>
  </si>
  <si>
    <t>0 days 05:10:35.000000000</t>
  </si>
  <si>
    <t>0 days 05:06:49.000000000</t>
  </si>
  <si>
    <t>0 days 05:10:39.000000000</t>
  </si>
  <si>
    <t>0 days 05:07:24.000000000</t>
  </si>
  <si>
    <t>Angelo Santos</t>
  </si>
  <si>
    <t>0 days 05:10:48.000000000</t>
  </si>
  <si>
    <t>0 days 05:06:45.000000000</t>
  </si>
  <si>
    <t>Elena Dosantos Hernandez</t>
  </si>
  <si>
    <t>0 days 05:04:49.000000000</t>
  </si>
  <si>
    <t>Massimiliano Facchi</t>
  </si>
  <si>
    <t>0 days 05:10:59.000000000</t>
  </si>
  <si>
    <t>0 days 05:08:37.000000000</t>
  </si>
  <si>
    <t>Thierry Dubourg</t>
  </si>
  <si>
    <t>0 days 05:11:09.000000000</t>
  </si>
  <si>
    <t>0 days 05:08:24.000000000</t>
  </si>
  <si>
    <t>Pierre Guilgot</t>
  </si>
  <si>
    <t>0 days 05:11:26.000000000</t>
  </si>
  <si>
    <t>0 days 05:07:44.000000000</t>
  </si>
  <si>
    <t>0 days 05:11:46.000000000</t>
  </si>
  <si>
    <t>0 days 05:08:20.000000000</t>
  </si>
  <si>
    <t>Margarida Lucas Pires</t>
  </si>
  <si>
    <t>0 days 05:11:51.000000000</t>
  </si>
  <si>
    <t>0 days 05:10:06.000000000</t>
  </si>
  <si>
    <t>Clare Janew</t>
  </si>
  <si>
    <t>0 days 05:12:01.000000000</t>
  </si>
  <si>
    <t>0 days 05:05:50.000000000</t>
  </si>
  <si>
    <t>0 days 05:12:22.000000000</t>
  </si>
  <si>
    <t>0 days 05:09:49.000000000</t>
  </si>
  <si>
    <t>Bernardo Rodrigues</t>
  </si>
  <si>
    <t>0 days 05:12:34.000000000</t>
  </si>
  <si>
    <t>0 days 05:11:01.000000000</t>
  </si>
  <si>
    <t>0 days 05:12:42.000000000</t>
  </si>
  <si>
    <t>0 days 05:09:40.000000000</t>
  </si>
  <si>
    <t>0 days 05:12:48.000000000</t>
  </si>
  <si>
    <t>0 days 05:10:00.000000000</t>
  </si>
  <si>
    <t>Marco Alexandre Resende Lopes</t>
  </si>
  <si>
    <t>0 days 05:12:56.000000000</t>
  </si>
  <si>
    <t>Meredith Mcarthur</t>
  </si>
  <si>
    <t>0 days 05:09:38.000000000</t>
  </si>
  <si>
    <t>Bertrand Hautot</t>
  </si>
  <si>
    <t>0 days 05:13:23.000000000</t>
  </si>
  <si>
    <t>0 days 05:10:43.000000000</t>
  </si>
  <si>
    <t>0 days 05:13:28.000000000</t>
  </si>
  <si>
    <t>0 days 05:07:04.000000000</t>
  </si>
  <si>
    <t>Carmen Carepa</t>
  </si>
  <si>
    <t>0 days 05:14:41.000000000</t>
  </si>
  <si>
    <t>0 days 05:10:53.000000000</t>
  </si>
  <si>
    <t>Ricardo Feliciano</t>
  </si>
  <si>
    <t>0 days 05:15:26.000000000</t>
  </si>
  <si>
    <t>0 days 05:11:38.000000000</t>
  </si>
  <si>
    <t>Natália Lima</t>
  </si>
  <si>
    <t>0 days 05:15:36.000000000</t>
  </si>
  <si>
    <t>0 days 05:11:44.000000000</t>
  </si>
  <si>
    <t>Mário Parrulas</t>
  </si>
  <si>
    <t>0 days 05:15:40.000000000</t>
  </si>
  <si>
    <t>0 days 05:11:48.000000000</t>
  </si>
  <si>
    <t>0 days 05:15:56.000000000</t>
  </si>
  <si>
    <t>0 days 05:12:53.000000000</t>
  </si>
  <si>
    <t>Paulo Sousa Rosa</t>
  </si>
  <si>
    <t>0 days 05:16:00.000000000</t>
  </si>
  <si>
    <t>Pessegueiro Fernando</t>
  </si>
  <si>
    <t>0 days 05:16:39.000000000</t>
  </si>
  <si>
    <t>0 days 05:15:52.000000000</t>
  </si>
  <si>
    <t>0 days 05:16:57.000000000</t>
  </si>
  <si>
    <t>0 days 05:16:08.000000000</t>
  </si>
  <si>
    <t>Alipio Carmo</t>
  </si>
  <si>
    <t>0 days 05:13:54.000000000</t>
  </si>
  <si>
    <t>0 days 05:16:58.000000000</t>
  </si>
  <si>
    <t>Albertino Semedo</t>
  </si>
  <si>
    <t>0 days 05:17:01.000000000</t>
  </si>
  <si>
    <t>0 days 05:14:03.000000000</t>
  </si>
  <si>
    <t>Frank Depuyt</t>
  </si>
  <si>
    <t>0 days 05:14:07.000000000</t>
  </si>
  <si>
    <t>0 days 05:17:11.000000000</t>
  </si>
  <si>
    <t>Pedro Jose Vidal Garcia</t>
  </si>
  <si>
    <t>0 days 05:17:34.000000000</t>
  </si>
  <si>
    <t>0 days 05:13:13.000000000</t>
  </si>
  <si>
    <t>Rafael Marco</t>
  </si>
  <si>
    <t>0 days 05:17:49.000000000</t>
  </si>
  <si>
    <t>0 days 05:17:41.000000000</t>
  </si>
  <si>
    <t>Pedro Faro</t>
  </si>
  <si>
    <t>0 days 05:18:46.000000000</t>
  </si>
  <si>
    <t>0 days 05:15:20.000000000</t>
  </si>
  <si>
    <t>0 days 05:19:35.000000000</t>
  </si>
  <si>
    <t>0 days 05:16:18.000000000</t>
  </si>
  <si>
    <t>0 days 05:20:14.000000000</t>
  </si>
  <si>
    <t>0 days 05:17:33.000000000</t>
  </si>
  <si>
    <t>Bethanne Freund</t>
  </si>
  <si>
    <t>0 days 05:16:20.000000000</t>
  </si>
  <si>
    <t>Sven Friebe</t>
  </si>
  <si>
    <t>0 days 05:20:46.000000000</t>
  </si>
  <si>
    <t>0 days 05:17:23.000000000</t>
  </si>
  <si>
    <t>Daniel Soidet</t>
  </si>
  <si>
    <t>0 days 05:21:26.000000000</t>
  </si>
  <si>
    <t>Carla Margarida Sacramento Matos</t>
  </si>
  <si>
    <t>0 days 05:21:35.000000000</t>
  </si>
  <si>
    <t>0 days 05:18:42.000000000</t>
  </si>
  <si>
    <t>0 days 05:22:44.000000000</t>
  </si>
  <si>
    <t>0 days 05:19:03.000000000</t>
  </si>
  <si>
    <t>Armando Rui Martins</t>
  </si>
  <si>
    <t>0 days 05:22:48.000000000</t>
  </si>
  <si>
    <t>0 days 05:19:52.000000000</t>
  </si>
  <si>
    <t>Bruno Tentelier</t>
  </si>
  <si>
    <t>0 days 05:23:25.000000000</t>
  </si>
  <si>
    <t>0 days 05:20:07.000000000</t>
  </si>
  <si>
    <t>Binhtri Huynh</t>
  </si>
  <si>
    <t>0 days 05:23:28.000000000</t>
  </si>
  <si>
    <t>0 days 05:17:47.000000000</t>
  </si>
  <si>
    <t>Kaitlyn Ngo</t>
  </si>
  <si>
    <t>0 days 05:23:08.000000000</t>
  </si>
  <si>
    <t>0 days 05:23:53.000000000</t>
  </si>
  <si>
    <t>0 days 05:20:26.000000000</t>
  </si>
  <si>
    <t>Fernando Castro</t>
  </si>
  <si>
    <t>Poc Canelas</t>
  </si>
  <si>
    <t>0 days 05:22:52.000000000</t>
  </si>
  <si>
    <t>Dominique Martinais</t>
  </si>
  <si>
    <t>0 days 05:25:14.000000000</t>
  </si>
  <si>
    <t>0 days 05:23:33.000000000</t>
  </si>
  <si>
    <t>Jose Luis Simoes Fernandez</t>
  </si>
  <si>
    <t>0 days 05:25:32.000000000</t>
  </si>
  <si>
    <t>0 days 05:22:51.000000000</t>
  </si>
  <si>
    <t>0 days 05:25:46.000000000</t>
  </si>
  <si>
    <t>0 days 05:22:01.000000000</t>
  </si>
  <si>
    <t>0 days 05:25:56.000000000</t>
  </si>
  <si>
    <t>0 days 05:23:32.000000000</t>
  </si>
  <si>
    <t>0 days 05:28:27.000000000</t>
  </si>
  <si>
    <t>0 days 05:29:25.000000000</t>
  </si>
  <si>
    <t>0 days 05:25:41.000000000</t>
  </si>
  <si>
    <t>José Antonio Alvarez Crespo</t>
  </si>
  <si>
    <t>0 days 05:29:33.000000000</t>
  </si>
  <si>
    <t>0 days 05:26:13.000000000</t>
  </si>
  <si>
    <t>Elisabeth Melong</t>
  </si>
  <si>
    <t>0 days 05:25:36.000000000</t>
  </si>
  <si>
    <t>Philippe Favery</t>
  </si>
  <si>
    <t>0 days 05:26:53.000000000</t>
  </si>
  <si>
    <t>0 days 05:27:19.000000000</t>
  </si>
  <si>
    <t>0 days 05:30:38.000000000</t>
  </si>
  <si>
    <t>Karel Fuksa</t>
  </si>
  <si>
    <t>0 days 05:31:12.000000000</t>
  </si>
  <si>
    <t>0 days 05:28:18.000000000</t>
  </si>
  <si>
    <t>Karl Matisson</t>
  </si>
  <si>
    <t>0 days 05:28:33.000000000</t>
  </si>
  <si>
    <t>0 days 05:31:38.000000000</t>
  </si>
  <si>
    <t>0 days 05:28:55.000000000</t>
  </si>
  <si>
    <t>0 days 05:32:53.000000000</t>
  </si>
  <si>
    <t>0 days 05:32:12.000000000</t>
  </si>
  <si>
    <t>Sophie Meyer</t>
  </si>
  <si>
    <t>0 days 05:33:04.000000000</t>
  </si>
  <si>
    <t>0 days 05:30:03.000000000</t>
  </si>
  <si>
    <t>0 days 05:36:15.000000000</t>
  </si>
  <si>
    <t>0 days 05:36:40.000000000</t>
  </si>
  <si>
    <t>0 days 05:36:41.000000000</t>
  </si>
  <si>
    <t>0 days 05:33:49.000000000</t>
  </si>
  <si>
    <t>0 days 05:37:20.000000000</t>
  </si>
  <si>
    <t>0 days 05:33:38.000000000</t>
  </si>
  <si>
    <t>Rosalba Leão</t>
  </si>
  <si>
    <t>0 days 05:37:28.000000000</t>
  </si>
  <si>
    <t>0 days 05:33:56.000000000</t>
  </si>
  <si>
    <t>0 days 05:37:30.000000000</t>
  </si>
  <si>
    <t>0 days 05:34:16.000000000</t>
  </si>
  <si>
    <t>Joao Riem</t>
  </si>
  <si>
    <t>0 days 05:37:31.000000000</t>
  </si>
  <si>
    <t>0 days 05:34:18.000000000</t>
  </si>
  <si>
    <t>Pnutritrainer Runner</t>
  </si>
  <si>
    <t>0 days 05:37:38.000000000</t>
  </si>
  <si>
    <t>0 days 05:34:05.000000000</t>
  </si>
  <si>
    <t>Joào Varela</t>
  </si>
  <si>
    <t>0 days 05:37:54.000000000</t>
  </si>
  <si>
    <t>0 days 05:37:13.000000000</t>
  </si>
  <si>
    <t>Jose Pires Lima</t>
  </si>
  <si>
    <t>0 days 05:38:20.000000000</t>
  </si>
  <si>
    <t>0 days 05:35:40.000000000</t>
  </si>
  <si>
    <t>João Queiroz</t>
  </si>
  <si>
    <t>0 days 05:38:57.000000000</t>
  </si>
  <si>
    <t>0 days 05:35:44.000000000</t>
  </si>
  <si>
    <t>Franck Meyer</t>
  </si>
  <si>
    <t>0 days 05:39:44.000000000</t>
  </si>
  <si>
    <t>0 days 05:34:02.000000000</t>
  </si>
  <si>
    <t>Mário Valério</t>
  </si>
  <si>
    <t>0 days 05:40:33.000000000</t>
  </si>
  <si>
    <t>0 days 05:37:33.000000000</t>
  </si>
  <si>
    <t>Frederico Oliveira</t>
  </si>
  <si>
    <t>0 days 05:40:42.000000000</t>
  </si>
  <si>
    <t>0 days 05:37:43.000000000</t>
  </si>
  <si>
    <t>Desouche Gilles</t>
  </si>
  <si>
    <t>0 days 05:41:04.000000000</t>
  </si>
  <si>
    <t>0 days 05:37:05.000000000</t>
  </si>
  <si>
    <t>0 days 05:41:37.000000000</t>
  </si>
  <si>
    <t>0 days 05:38:17.000000000</t>
  </si>
  <si>
    <t>0 days 05:41:48.000000000</t>
  </si>
  <si>
    <t>0 days 05:39:08.000000000</t>
  </si>
  <si>
    <t>0 days 05:44:40.000000000</t>
  </si>
  <si>
    <t>0 days 05:41:43.000000000</t>
  </si>
  <si>
    <t>Andre Luis Quintino Principe</t>
  </si>
  <si>
    <t>0 days 05:44:54.000000000</t>
  </si>
  <si>
    <t>0 days 05:44:05.000000000</t>
  </si>
  <si>
    <t>Regard Catherine</t>
  </si>
  <si>
    <t>0 days 05:45:31.000000000</t>
  </si>
  <si>
    <t>0 days 05:42:03.000000000</t>
  </si>
  <si>
    <t>Mavida</t>
  </si>
  <si>
    <t>0 days 05:48:45.000000000</t>
  </si>
  <si>
    <t>0 days 05:46:03.000000000</t>
  </si>
  <si>
    <t>John Van De Boom</t>
  </si>
  <si>
    <t>0 days 05:49:55.000000000</t>
  </si>
  <si>
    <t>0 days 05:48:31.000000000</t>
  </si>
  <si>
    <t>0 days 05:50:17.000000000</t>
  </si>
  <si>
    <t>0 days 05:46:35.000000000</t>
  </si>
  <si>
    <t>Pedro Valério</t>
  </si>
  <si>
    <t>0 days 05:52:18.000000000</t>
  </si>
  <si>
    <t>0 days 05:48:47.000000000</t>
  </si>
  <si>
    <t>Paulo Ricardo Lins Da Silva</t>
  </si>
  <si>
    <t>0 days 05:54:41.000000000</t>
  </si>
  <si>
    <t>0 days 05:51:32.000000000</t>
  </si>
  <si>
    <t>0 days 05:56:10.000000000</t>
  </si>
  <si>
    <t>0 days 05:54:49.000000000</t>
  </si>
  <si>
    <t>0 days 05:56:37.000000000</t>
  </si>
  <si>
    <t>0 days 05:53:09.000000000</t>
  </si>
  <si>
    <t>Manuel Antunes</t>
  </si>
  <si>
    <t>0 days 05:56:47.000000000</t>
  </si>
  <si>
    <t>0 days 05:54:06.000000000</t>
  </si>
  <si>
    <t>João Gaivão</t>
  </si>
  <si>
    <t>Individuais</t>
  </si>
  <si>
    <t>0 days 06:00:49.000000000</t>
  </si>
  <si>
    <t>0 days 05:58:07.000000000</t>
  </si>
  <si>
    <t>Angelo Bertoli</t>
  </si>
  <si>
    <t>0 days 06:06:08.000000000</t>
  </si>
  <si>
    <t>0 days 06:03:47.000000000</t>
  </si>
  <si>
    <t>0 days 06:06:14.000000000</t>
  </si>
  <si>
    <t>0 days 06:05:56.000000000</t>
  </si>
  <si>
    <t>Gilbert Yegon Koech</t>
  </si>
  <si>
    <t>0 days 02:14:04.000000000</t>
  </si>
  <si>
    <t>0 days 02:14:00.000000000</t>
  </si>
  <si>
    <t>Jacob Cheshari</t>
  </si>
  <si>
    <t>0 days 02:18:15.000000000</t>
  </si>
  <si>
    <t>0 days 02:18:10.000000000</t>
  </si>
  <si>
    <t>Biru Gemechu Worku</t>
  </si>
  <si>
    <t>0 days 02:19:11.000000000</t>
  </si>
  <si>
    <t>Daniel Kiplimo Songok</t>
  </si>
  <si>
    <t>0 days 02:23:13.000000000</t>
  </si>
  <si>
    <t>0 days 02:23:11.000000000</t>
  </si>
  <si>
    <t>Stephen Tum</t>
  </si>
  <si>
    <t>0 days 02:26:14.000000000</t>
  </si>
  <si>
    <t>Esaun Kimeli Cheboi</t>
  </si>
  <si>
    <t>0 days 02:30:36.000000000</t>
  </si>
  <si>
    <t>0 days 02:30:33.000000000</t>
  </si>
  <si>
    <t>Clube Academico De Mogadouro</t>
  </si>
  <si>
    <t>0 days 02:36:02.000000000</t>
  </si>
  <si>
    <t>0 days 02:35:57.000000000</t>
  </si>
  <si>
    <t>0 days 02:37:20.000000000</t>
  </si>
  <si>
    <t>0 days 02:37:15.000000000</t>
  </si>
  <si>
    <t>0 days 02:38:05.000000000</t>
  </si>
  <si>
    <t>0 days 02:37:57.000000000</t>
  </si>
  <si>
    <t>0 days 02:38:44.000000000</t>
  </si>
  <si>
    <t>0 days 02:38:41.000000000</t>
  </si>
  <si>
    <t>Felix Weber</t>
  </si>
  <si>
    <t>0 days 02:39:54.000000000</t>
  </si>
  <si>
    <t>0 days 02:39:48.000000000</t>
  </si>
  <si>
    <t>João Ginja</t>
  </si>
  <si>
    <t>N.A.Z.Abóboda</t>
  </si>
  <si>
    <t>0 days 02:40:00.000000000</t>
  </si>
  <si>
    <t>0 days 02:41:19.000000000</t>
  </si>
  <si>
    <t>0 days 02:41:16.000000000</t>
  </si>
  <si>
    <t>Juan Jose Crespo Rincon</t>
  </si>
  <si>
    <t>U.A.C. Coslada</t>
  </si>
  <si>
    <t>0 days 02:42:16.000000000</t>
  </si>
  <si>
    <t>0 days 02:42:39.000000000</t>
  </si>
  <si>
    <t>0 days 02:43:50.000000000</t>
  </si>
  <si>
    <t>0 days 02:43:47.000000000</t>
  </si>
  <si>
    <t>Decathlon Maia</t>
  </si>
  <si>
    <t>0 days 02:44:04.000000000</t>
  </si>
  <si>
    <t>0 days 02:43:59.000000000</t>
  </si>
  <si>
    <t>Joaquim Frazão</t>
  </si>
  <si>
    <t>0 days 02:44:08.000000000</t>
  </si>
  <si>
    <t>Red Line Team</t>
  </si>
  <si>
    <t>0 days 02:44:11.000000000</t>
  </si>
  <si>
    <t>0 days 02:44:52.000000000</t>
  </si>
  <si>
    <t>0 days 02:45:17.000000000</t>
  </si>
  <si>
    <t>0 days 02:45:11.000000000</t>
  </si>
  <si>
    <t>William Vinay</t>
  </si>
  <si>
    <t>0 days 02:45:25.000000000</t>
  </si>
  <si>
    <t>Nacho Fernandez Cordoba</t>
  </si>
  <si>
    <t>Forofos Del Running</t>
  </si>
  <si>
    <t>0 days 02:45:49.000000000</t>
  </si>
  <si>
    <t>0 days 02:45:43.000000000</t>
  </si>
  <si>
    <t>0 days 02:46:17.000000000</t>
  </si>
  <si>
    <t>0 days 02:46:13.000000000</t>
  </si>
  <si>
    <t>0 days 02:46:50.000000000</t>
  </si>
  <si>
    <t>0 days 02:46:46.000000000</t>
  </si>
  <si>
    <t>0 days 02:47:12.000000000</t>
  </si>
  <si>
    <t>Vida Ativa\ Barcelos</t>
  </si>
  <si>
    <t>0 days 02:47:36.000000000</t>
  </si>
  <si>
    <t>Dr. Merino Clinica Médica</t>
  </si>
  <si>
    <t>Brigid Jepcheschir Kosgei</t>
  </si>
  <si>
    <t>0 days 02:47:59.000000000</t>
  </si>
  <si>
    <t>Gca Donas</t>
  </si>
  <si>
    <t>0 days 02:48:13.000000000</t>
  </si>
  <si>
    <t>0 days 02:48:06.000000000</t>
  </si>
  <si>
    <t>Vítor Rodrigues</t>
  </si>
  <si>
    <t>Anonymous Pro Sport Challenger</t>
  </si>
  <si>
    <t>0 days 02:48:33.000000000</t>
  </si>
  <si>
    <t>0 days 02:48:15.000000000</t>
  </si>
  <si>
    <t>Escola De Atletismo De Coimbra</t>
  </si>
  <si>
    <t>0 days 02:49:00.000000000</t>
  </si>
  <si>
    <t>0 days 02:49:31.000000000</t>
  </si>
  <si>
    <t>0 days 02:49:24.000000000</t>
  </si>
  <si>
    <t>0 days 02:50:06.000000000</t>
  </si>
  <si>
    <t>0 days 02:50:02.000000000</t>
  </si>
  <si>
    <t>0 days 02:50:15.000000000</t>
  </si>
  <si>
    <t>0 days 02:50:10.000000000</t>
  </si>
  <si>
    <t>0 days 02:50:11.000000000</t>
  </si>
  <si>
    <t>Candido Segade</t>
  </si>
  <si>
    <t>Ad Porto Do Son</t>
  </si>
  <si>
    <t>0 days 02:51:01.000000000</t>
  </si>
  <si>
    <t>0 days 02:51:02.000000000</t>
  </si>
  <si>
    <t>0 days 02:51:13.000000000</t>
  </si>
  <si>
    <t>0 days 02:51:03.000000000</t>
  </si>
  <si>
    <t>Stephen Pope</t>
  </si>
  <si>
    <t>0 days 02:51:27.000000000</t>
  </si>
  <si>
    <t>0 days 02:51:45.000000000</t>
  </si>
  <si>
    <t>0 days 02:51:41.000000000</t>
  </si>
  <si>
    <t>0 days 02:52:21.000000000</t>
  </si>
  <si>
    <t>0 days 02:52:22.000000000</t>
  </si>
  <si>
    <t>Guillermo Pedrero López</t>
  </si>
  <si>
    <t>Asociación Deportiva C.A.R.</t>
  </si>
  <si>
    <t>0 days 02:53:12.000000000</t>
  </si>
  <si>
    <t>0 days 02:53:17.000000000</t>
  </si>
  <si>
    <t>0 days 02:53:34.000000000</t>
  </si>
  <si>
    <t>0 days 02:53:40.000000000</t>
  </si>
  <si>
    <t>0 days 02:54:24.000000000</t>
  </si>
  <si>
    <t>Manoel Gonçalves De Oliveira</t>
  </si>
  <si>
    <t>Manoel Corredor</t>
  </si>
  <si>
    <t>0 days 02:54:33.000000000</t>
  </si>
  <si>
    <t>0 days 02:54:22.000000000</t>
  </si>
  <si>
    <t>0 days 02:54:35.000000000</t>
  </si>
  <si>
    <t>0 days 02:54:27.000000000</t>
  </si>
  <si>
    <t>Sao Joao Da Serra</t>
  </si>
  <si>
    <t>0 days 02:54:38.000000000</t>
  </si>
  <si>
    <t>0 days 02:54:28.000000000</t>
  </si>
  <si>
    <t>0 days 02:54:40.000000000</t>
  </si>
  <si>
    <t>0 days 02:54:34.000000000</t>
  </si>
  <si>
    <t>Juan Castro Rodriguez</t>
  </si>
  <si>
    <t>0 days 02:54:31.000000000</t>
  </si>
  <si>
    <t>0 days 02:54:47.000000000</t>
  </si>
  <si>
    <t>0 days 02:54:18.000000000</t>
  </si>
  <si>
    <t>0 days 02:54:48.000000000</t>
  </si>
  <si>
    <t>Valentin Costa</t>
  </si>
  <si>
    <t>0 days 02:54:54.000000000</t>
  </si>
  <si>
    <t>0 days 02:55:17.000000000</t>
  </si>
  <si>
    <t>0 days 02:55:09.000000000</t>
  </si>
  <si>
    <t>0 days 02:55:16.000000000</t>
  </si>
  <si>
    <t>0 days 02:55:08.000000000</t>
  </si>
  <si>
    <t>Carlos Albano</t>
  </si>
  <si>
    <t>0 days 02:55:31.000000000</t>
  </si>
  <si>
    <t>Juan Antonio Montes Suarez</t>
  </si>
  <si>
    <t>0 days 02:55:35.000000000</t>
  </si>
  <si>
    <t>0 days 02:55:47.000000000</t>
  </si>
  <si>
    <t>André Barros</t>
  </si>
  <si>
    <t>0 days 02:56:02.000000000</t>
  </si>
  <si>
    <t>0 days 02:55:59.000000000</t>
  </si>
  <si>
    <t>0 days 02:56:55.000000000</t>
  </si>
  <si>
    <t>0 days 02:57:07.000000000</t>
  </si>
  <si>
    <t>Alvaro Izquierdo De Castro</t>
  </si>
  <si>
    <t>Club Atletismo Caja Rural De Tordesillas</t>
  </si>
  <si>
    <t>0 days 02:57:03.000000000</t>
  </si>
  <si>
    <t>Dar - Recardães</t>
  </si>
  <si>
    <t>0 days 02:57:22.000000000</t>
  </si>
  <si>
    <t>0 days 02:56:48.000000000</t>
  </si>
  <si>
    <t>Gd Os Ribeirinhos De Viseu</t>
  </si>
  <si>
    <t>José Henrique Machado</t>
  </si>
  <si>
    <t>0 days 02:57:10.000000000</t>
  </si>
  <si>
    <t>Denirovip</t>
  </si>
  <si>
    <t>0 days 02:58:39.000000000</t>
  </si>
  <si>
    <t>0 days 02:58:31.000000000</t>
  </si>
  <si>
    <t>0 days 02:58:44.000000000</t>
  </si>
  <si>
    <t>João Vinha</t>
  </si>
  <si>
    <t>Everline Kosgei</t>
  </si>
  <si>
    <t>0 days 02:58:56.000000000</t>
  </si>
  <si>
    <t>Vitor Moutinho</t>
  </si>
  <si>
    <t>Lobos Brothers</t>
  </si>
  <si>
    <t>Jesus Antonio Cambronero</t>
  </si>
  <si>
    <t>Grupo Oasis Tres Cantos</t>
  </si>
  <si>
    <t>Francisco Javier</t>
  </si>
  <si>
    <t>Pablo Carrio Rubiera</t>
  </si>
  <si>
    <t>Ctad - Trilhos De Cinfães</t>
  </si>
  <si>
    <t>Claire-Hélène Camelot</t>
  </si>
  <si>
    <t>0 days 03:00:13.000000000</t>
  </si>
  <si>
    <t>0 days 03:00:23.000000000</t>
  </si>
  <si>
    <t>Thierry Renoult</t>
  </si>
  <si>
    <t>Marcin Drogorob</t>
  </si>
  <si>
    <t>A.D. Rio Largo Clube De Espinho</t>
  </si>
  <si>
    <t>0 days 03:00:20.000000000</t>
  </si>
  <si>
    <t>Emanuel Bandeira</t>
  </si>
  <si>
    <t>Atletas Farolim Peniche</t>
  </si>
  <si>
    <t>0 days 03:00:40.000000000</t>
  </si>
  <si>
    <t>0 days 03:00:10.000000000</t>
  </si>
  <si>
    <t>0 days 03:01:10.000000000</t>
  </si>
  <si>
    <t>0 days 03:00:42.000000000</t>
  </si>
  <si>
    <t>Paulo Marreiros</t>
  </si>
  <si>
    <t>Coimbra Trail Running</t>
  </si>
  <si>
    <t>0 days 03:01:13.000000000</t>
  </si>
  <si>
    <t>0 days 03:01:00.000000000</t>
  </si>
  <si>
    <t>Jaime Delgado Rodríguez</t>
  </si>
  <si>
    <t>0 days 03:01:15.000000000</t>
  </si>
  <si>
    <t>0 days 03:01:09.000000000</t>
  </si>
  <si>
    <t>0 days 03:01:23.000000000</t>
  </si>
  <si>
    <t>Rafael Estevez</t>
  </si>
  <si>
    <t>0 days 03:01:55.000000000</t>
  </si>
  <si>
    <t>0 days 03:01:34.000000000</t>
  </si>
  <si>
    <t>Jacobo Mejido Fernández</t>
  </si>
  <si>
    <t>0 days 03:02:18.000000000</t>
  </si>
  <si>
    <t>0 days 03:02:17.000000000</t>
  </si>
  <si>
    <t>0 days 03:02:48.000000000</t>
  </si>
  <si>
    <t>0 days 03:02:51.000000000</t>
  </si>
  <si>
    <t>0 days 03:02:36.000000000</t>
  </si>
  <si>
    <t>João Canas</t>
  </si>
  <si>
    <t>Btz Mação</t>
  </si>
  <si>
    <t>0 days 03:03:04.000000000</t>
  </si>
  <si>
    <t>Arnis Gromovs</t>
  </si>
  <si>
    <t>0 days 03:03:14.000000000</t>
  </si>
  <si>
    <t>Roberto Eimil Vazquez</t>
  </si>
  <si>
    <t>0 days 03:03:15.000000000</t>
  </si>
  <si>
    <t>0 days 03:03:07.000000000</t>
  </si>
  <si>
    <t>Mcdonald´S Madeira</t>
  </si>
  <si>
    <t>Associação Para-Quedistas Tejo Norte</t>
  </si>
  <si>
    <t>0 days 03:03:57.000000000</t>
  </si>
  <si>
    <t>0 days 03:03:51.000000000</t>
  </si>
  <si>
    <t>Belmiro Ferreira</t>
  </si>
  <si>
    <t>Gd Leões Da Guarda</t>
  </si>
  <si>
    <t>0 days 03:03:55.000000000</t>
  </si>
  <si>
    <t>Raul Quaresma</t>
  </si>
  <si>
    <t>0 days 03:04:08.000000000</t>
  </si>
  <si>
    <t>0 days 03:03:58.000000000</t>
  </si>
  <si>
    <t>David Amaral</t>
  </si>
  <si>
    <t>0 days 03:04:24.000000000</t>
  </si>
  <si>
    <t>Desafios Do Mundo</t>
  </si>
  <si>
    <t>0 days 03:04:47.000000000</t>
  </si>
  <si>
    <t>Bttrain - Clube Ferroviario De Coimbra</t>
  </si>
  <si>
    <t>0 days 03:04:48.000000000</t>
  </si>
  <si>
    <t>0 days 03:05:01.000000000</t>
  </si>
  <si>
    <t>Juan Jose Fernandez</t>
  </si>
  <si>
    <t>0 days 03:05:05.000000000</t>
  </si>
  <si>
    <t>0 days 03:04:43.000000000</t>
  </si>
  <si>
    <t>Nicolas Carpentier</t>
  </si>
  <si>
    <t>Jose Romeu Costa Romeu</t>
  </si>
  <si>
    <t>Miguel De Almeida Ferreira</t>
  </si>
  <si>
    <t>0 days 03:05:34.000000000</t>
  </si>
  <si>
    <t>Francisco Javier Romero Herrero</t>
  </si>
  <si>
    <t>0 days 03:05:42.000000000</t>
  </si>
  <si>
    <t>0 days 03:05:52.000000000</t>
  </si>
  <si>
    <t>Adrulsm Marathon Team</t>
  </si>
  <si>
    <t>Flávio Pintado</t>
  </si>
  <si>
    <t>Cbrunning</t>
  </si>
  <si>
    <t>Miguel Rodríguez Menendez</t>
  </si>
  <si>
    <t>0 days 03:05:53.000000000</t>
  </si>
  <si>
    <t>Jose Luis Agueda Aldegunde</t>
  </si>
  <si>
    <t>0 days 03:06:02.000000000</t>
  </si>
  <si>
    <t>Cesar Costas Alvarez</t>
  </si>
  <si>
    <t>0 days 03:06:03.000000000</t>
  </si>
  <si>
    <t>Gustavo Pájaro Primo</t>
  </si>
  <si>
    <t>Powerade - Castrelos 20:30</t>
  </si>
  <si>
    <t>Benito De La Torre Gonzalez</t>
  </si>
  <si>
    <t>C.D. Pinarium</t>
  </si>
  <si>
    <t>0 days 03:06:07.000000000</t>
  </si>
  <si>
    <t>C.A.S.P.A./Green Roc</t>
  </si>
  <si>
    <t>0 days 03:06:18.000000000</t>
  </si>
  <si>
    <t>0 days 03:06:20.000000000</t>
  </si>
  <si>
    <t>Gfd Running</t>
  </si>
  <si>
    <t>Nicolas Bize</t>
  </si>
  <si>
    <t>Miguel Angel Ramiro Prieto</t>
  </si>
  <si>
    <t>0 days 03:06:46.000000000</t>
  </si>
  <si>
    <t>Mauro Azevedo</t>
  </si>
  <si>
    <t>Night Runners Coimbra</t>
  </si>
  <si>
    <t>Alain Ruch</t>
  </si>
  <si>
    <t>0 days 03:07:09.000000000</t>
  </si>
  <si>
    <t>Cláudio Leal</t>
  </si>
  <si>
    <t>Valentin Sprauel</t>
  </si>
  <si>
    <t>Juan Carlos Arenas</t>
  </si>
  <si>
    <t>Bugallas Mobles &amp; Víctor Pazos</t>
  </si>
  <si>
    <t>Christian Estrup</t>
  </si>
  <si>
    <t>José Afonso Ferreira</t>
  </si>
  <si>
    <t>0 days 03:07:57.000000000</t>
  </si>
  <si>
    <t>0 days 03:08:04.000000000</t>
  </si>
  <si>
    <t>Yves Claeys</t>
  </si>
  <si>
    <t>Cristobal Rodriguez De Dios</t>
  </si>
  <si>
    <t>0 days 03:08:16.000000000</t>
  </si>
  <si>
    <t>Correcan</t>
  </si>
  <si>
    <t>0 days 03:07:50.000000000</t>
  </si>
  <si>
    <t>Unidade Especial De Corrida</t>
  </si>
  <si>
    <t>0 days 03:08:28.000000000</t>
  </si>
  <si>
    <t>0 days 03:08:18.000000000</t>
  </si>
  <si>
    <t>Lídia Pereira</t>
  </si>
  <si>
    <t>Diego González Alonso</t>
  </si>
  <si>
    <t>C.D. 2007 Llanera</t>
  </si>
  <si>
    <t>0 days 03:08:07.000000000</t>
  </si>
  <si>
    <t>Baki Ismani</t>
  </si>
  <si>
    <t>0 days 03:08:36.000000000</t>
  </si>
  <si>
    <t>Passatempo Edp - Dínamo Clube Da Estação</t>
  </si>
  <si>
    <t>Abilo Silva</t>
  </si>
  <si>
    <t>0 days 03:08:53.000000000</t>
  </si>
  <si>
    <t>Pierre Dos Santos</t>
  </si>
  <si>
    <t>Martin Stevens</t>
  </si>
  <si>
    <t>Werrington Joggers</t>
  </si>
  <si>
    <t>Clube De Atletismo Alentejanos De Faro</t>
  </si>
  <si>
    <t>0 days 03:09:17.000000000</t>
  </si>
  <si>
    <t>Manuel Sobral González</t>
  </si>
  <si>
    <t>C. D Pinarium</t>
  </si>
  <si>
    <t>0 days 03:09:07.000000000</t>
  </si>
  <si>
    <t>Samuel Maraffi</t>
  </si>
  <si>
    <t>Run In 70</t>
  </si>
  <si>
    <t>Eugenio Becerra Luhia</t>
  </si>
  <si>
    <t>0 days 03:09:44.000000000</t>
  </si>
  <si>
    <t>Joaquim Sá</t>
  </si>
  <si>
    <t>Abílio Moreira</t>
  </si>
  <si>
    <t>Miguel Esmeriz</t>
  </si>
  <si>
    <t>Sport Club Remo - Porto</t>
  </si>
  <si>
    <t>Cobis</t>
  </si>
  <si>
    <t>0 days 03:09:45.000000000</t>
  </si>
  <si>
    <t>Martin Valverde Villar</t>
  </si>
  <si>
    <t>C.A.Amigos Parque Da Paz</t>
  </si>
  <si>
    <t>0 days 03:10:28.000000000</t>
  </si>
  <si>
    <t>Grupo Recreativo Janz E Assiciados</t>
  </si>
  <si>
    <t>Dani Castrillón Reinaldo</t>
  </si>
  <si>
    <t>Regis Duthion</t>
  </si>
  <si>
    <t>0 days 03:11:01.000000000</t>
  </si>
  <si>
    <t>David Diaz Alvarez</t>
  </si>
  <si>
    <t>Michel Correvon</t>
  </si>
  <si>
    <t>Planet Endurance/Brooks</t>
  </si>
  <si>
    <t>0 days 03:11:18.000000000</t>
  </si>
  <si>
    <t>Aki Niemi</t>
  </si>
  <si>
    <t>Teivo Stayers</t>
  </si>
  <si>
    <t>David Suret</t>
  </si>
  <si>
    <t>0 days 03:11:47.000000000</t>
  </si>
  <si>
    <t>0 days 03:11:24.000000000</t>
  </si>
  <si>
    <t>António Louro</t>
  </si>
  <si>
    <t>0 days 03:12:07.000000000</t>
  </si>
  <si>
    <t>0 days 03:12:09.000000000</t>
  </si>
  <si>
    <t>Armindo Antunes</t>
  </si>
  <si>
    <t>Os Metralhas Btt / Running</t>
  </si>
  <si>
    <t>Rubén Freire Casas</t>
  </si>
  <si>
    <t>Pasa Ou Entorna</t>
  </si>
  <si>
    <t>Simão Seiça</t>
  </si>
  <si>
    <t>0 days 03:12:27.000000000</t>
  </si>
  <si>
    <t>Carlos Alvarez Laso</t>
  </si>
  <si>
    <t>Asier Eguren Txurruka</t>
  </si>
  <si>
    <t>0 days 03:12:21.000000000</t>
  </si>
  <si>
    <t>0 days 03:12:52.000000000</t>
  </si>
  <si>
    <t>Jose Antonio Souto Gonzalez</t>
  </si>
  <si>
    <t>0 days 03:12:25.000000000</t>
  </si>
  <si>
    <t>Abel Nogueira Lopez</t>
  </si>
  <si>
    <t>Escuela Ule=Chorco León</t>
  </si>
  <si>
    <t>Fernando Rodriguez Tocino</t>
  </si>
  <si>
    <t>Trotapinares</t>
  </si>
  <si>
    <t>0 days 03:12:02.000000000</t>
  </si>
  <si>
    <t>Passatempo Edp - Monitar Aventura</t>
  </si>
  <si>
    <t>Caac - Clube De Atletismo De Arentim E Cunha</t>
  </si>
  <si>
    <t>Marcos Fernandez Carrera</t>
  </si>
  <si>
    <t>Marcelo Araújo</t>
  </si>
  <si>
    <t>Clube De Atletismo De Seia</t>
  </si>
  <si>
    <t>Ezequiel Fernandes</t>
  </si>
  <si>
    <t>Bouvard Philippe</t>
  </si>
  <si>
    <t>Usoyonnax</t>
  </si>
  <si>
    <t>0 days 03:13:06.000000000</t>
  </si>
  <si>
    <t>Jose Manuel Barbosa</t>
  </si>
  <si>
    <t>Xavier Patureau</t>
  </si>
  <si>
    <t>Cabritos Da Cortica</t>
  </si>
  <si>
    <t>José Miguel Amaral</t>
  </si>
  <si>
    <t>Dínamo Clube Da Estação</t>
  </si>
  <si>
    <t>0 days 03:13:43.000000000</t>
  </si>
  <si>
    <t>Aprigio Chaves</t>
  </si>
  <si>
    <t>Poterie Ludwig</t>
  </si>
  <si>
    <t>0 days 03:13:50.000000000</t>
  </si>
  <si>
    <t>Fernando Atienza Bodes</t>
  </si>
  <si>
    <t>0 days 03:13:37.000000000</t>
  </si>
  <si>
    <t>Virgilio Gomes</t>
  </si>
  <si>
    <t>Rolando Vit</t>
  </si>
  <si>
    <t>Ruben Almeida</t>
  </si>
  <si>
    <t>Bike Zone Braga</t>
  </si>
  <si>
    <t>0 days 03:13:26.000000000</t>
  </si>
  <si>
    <t>Hugo Nalha</t>
  </si>
  <si>
    <t>Amigos Pont Final</t>
  </si>
  <si>
    <t>0 days 03:14:39.000000000</t>
  </si>
  <si>
    <t>Goncalo Morais</t>
  </si>
  <si>
    <t>Lars Bjorklund</t>
  </si>
  <si>
    <t>Daniel Berthaud</t>
  </si>
  <si>
    <t>0 days 03:14:41.000000000</t>
  </si>
  <si>
    <t>Joseba Gonzalez Gil</t>
  </si>
  <si>
    <t>Sendoa</t>
  </si>
  <si>
    <t>Filipe Silvano</t>
  </si>
  <si>
    <t>Paul Bracey</t>
  </si>
  <si>
    <t>Fernando Nogueira</t>
  </si>
  <si>
    <t>Matias Garcia-Anllo Reinoso</t>
  </si>
  <si>
    <t>0 days 03:15:51.000000000</t>
  </si>
  <si>
    <t>Poe Esmoriz</t>
  </si>
  <si>
    <t>José Roberto Sánchez Antuña</t>
  </si>
  <si>
    <t>0 days 03:15:53.000000000</t>
  </si>
  <si>
    <t>0 days 03:16:25.000000000</t>
  </si>
  <si>
    <t>0 days 03:16:13.000000000</t>
  </si>
  <si>
    <t>Ac Portalegre / Utsm</t>
  </si>
  <si>
    <t>Florence Castagnet</t>
  </si>
  <si>
    <t>Andres Garrido Garcia</t>
  </si>
  <si>
    <t>0 days 03:16:35.000000000</t>
  </si>
  <si>
    <t>Gabriel Joao Freitas</t>
  </si>
  <si>
    <t>Ricardo Barreiro</t>
  </si>
  <si>
    <t>0 days 03:17:23.000000000</t>
  </si>
  <si>
    <t>Jose Ramon Pardo Galdo</t>
  </si>
  <si>
    <t>Filipe Belo</t>
  </si>
  <si>
    <t>Massimo Passeri</t>
  </si>
  <si>
    <t>Azzano Runners</t>
  </si>
  <si>
    <t>0 days 03:17:07.000000000</t>
  </si>
  <si>
    <t>José Aragão</t>
  </si>
  <si>
    <t>Rui Laranjeiro</t>
  </si>
  <si>
    <t>Clube De Atletismo Amigos Parque Da Paz</t>
  </si>
  <si>
    <t>0 days 03:16:22.000000000</t>
  </si>
  <si>
    <t>Pablo Mella Sanchez</t>
  </si>
  <si>
    <t>António Branco</t>
  </si>
  <si>
    <t>Núcleo De Atletismo Do Penteado</t>
  </si>
  <si>
    <t>0 days 03:17:51.000000000</t>
  </si>
  <si>
    <t>Caes D' Avenida</t>
  </si>
  <si>
    <t>0 days 03:17:46.000000000</t>
  </si>
  <si>
    <t>0 days 03:18:00.000000000</t>
  </si>
  <si>
    <t>Andres Rodriguez Dominguez</t>
  </si>
  <si>
    <t>Joao Carvalho Lopes</t>
  </si>
  <si>
    <t>0 days 03:18:05.000000000</t>
  </si>
  <si>
    <t>José Manuel Mosquera Pampin</t>
  </si>
  <si>
    <t>Jorge Fontes</t>
  </si>
  <si>
    <t>Beja Atlético Clube</t>
  </si>
  <si>
    <t>Jorge Delgado</t>
  </si>
  <si>
    <t>0 days 03:17:57.000000000</t>
  </si>
  <si>
    <t>Rene Duijvekam</t>
  </si>
  <si>
    <t>Run 4 Fun | Legionarios</t>
  </si>
  <si>
    <t>0 days 03:18:22.000000000</t>
  </si>
  <si>
    <t>Fernando Freitas</t>
  </si>
  <si>
    <t>Ignacio Perez Camacho</t>
  </si>
  <si>
    <t>El Pinar</t>
  </si>
  <si>
    <t>Miguel Rodríguez Ferreiro</t>
  </si>
  <si>
    <t>Clube Atletismo De Lamas ( C A L )</t>
  </si>
  <si>
    <t>0 days 03:18:32.000000000</t>
  </si>
  <si>
    <t>Thomas Berthier</t>
  </si>
  <si>
    <t>Bruno Miguel Bastos Da Silva</t>
  </si>
  <si>
    <t>Grja</t>
  </si>
  <si>
    <t>Laurent Grousset</t>
  </si>
  <si>
    <t>0 days 03:18:51.000000000</t>
  </si>
  <si>
    <t>Passatempo Edp - C D Roche Portugal</t>
  </si>
  <si>
    <t>Joao Morgado</t>
  </si>
  <si>
    <t>0 days 03:18:59.000000000</t>
  </si>
  <si>
    <t>Sempre Os Mesmos</t>
  </si>
  <si>
    <t>Ricardo Martins Pereira</t>
  </si>
  <si>
    <t>0 days 03:18:17.000000000</t>
  </si>
  <si>
    <t>0 days 03:19:11.000000000</t>
  </si>
  <si>
    <t>Guillermo Gallego Picon</t>
  </si>
  <si>
    <t>Los Ñus</t>
  </si>
  <si>
    <t>0 days 03:18:35.000000000</t>
  </si>
  <si>
    <t>Eric Blanchard</t>
  </si>
  <si>
    <t>Raido Raspel</t>
  </si>
  <si>
    <t>Treeningpartner</t>
  </si>
  <si>
    <t>Philippe Oubry</t>
  </si>
  <si>
    <t>0 days 03:19:22.000000000</t>
  </si>
  <si>
    <t>G.D.Unidos Do Cano</t>
  </si>
  <si>
    <t>Liberto Santos</t>
  </si>
  <si>
    <t>Nuno Hélder Silva</t>
  </si>
  <si>
    <t>0 days 03:19:51.000000000</t>
  </si>
  <si>
    <t>Duarte Gil Ribeiro Barbosa</t>
  </si>
  <si>
    <t>Marcos Riera Ros</t>
  </si>
  <si>
    <t>Independent</t>
  </si>
  <si>
    <t>0 days 03:20:06.000000000</t>
  </si>
  <si>
    <t>Manuel Chantre</t>
  </si>
  <si>
    <t>Entre Os Montes</t>
  </si>
  <si>
    <t>António Alexandrino Pereira</t>
  </si>
  <si>
    <t>Pierre Tordoit</t>
  </si>
  <si>
    <t>Ismael Miron</t>
  </si>
  <si>
    <t>Caf - Clube De Atletismo Do Funchal</t>
  </si>
  <si>
    <t>Francesco Maifredi</t>
  </si>
  <si>
    <t>Davide Maninetti</t>
  </si>
  <si>
    <t>Pool Soc. Atl. Alta Valseriana</t>
  </si>
  <si>
    <t>Jaime Martinez De Villarreal</t>
  </si>
  <si>
    <t>0 days 03:21:07.000000000</t>
  </si>
  <si>
    <t>António Ramalho</t>
  </si>
  <si>
    <t>0 days 03:20:39.000000000</t>
  </si>
  <si>
    <t>Rita Ribeiro</t>
  </si>
  <si>
    <t>Escola De Atletismo Rui Silva</t>
  </si>
  <si>
    <t>0 days 03:21:19.000000000</t>
  </si>
  <si>
    <t>0 days 03:21:20.000000000</t>
  </si>
  <si>
    <t>Thierry Le Moal</t>
  </si>
  <si>
    <t>Antonio Fernandez Rendo</t>
  </si>
  <si>
    <t>Os Raposos</t>
  </si>
  <si>
    <t>0 days 03:21:30.000000000</t>
  </si>
  <si>
    <t>Zelia Borges</t>
  </si>
  <si>
    <t>Fabian Bourdillat</t>
  </si>
  <si>
    <t>0 days 03:21:23.000000000</t>
  </si>
  <si>
    <t>Ckc</t>
  </si>
  <si>
    <t>0 days 03:21:37.000000000</t>
  </si>
  <si>
    <t>O Mundo Da Corrdia</t>
  </si>
  <si>
    <t>Manuel Jaquete Mendez</t>
  </si>
  <si>
    <t>Alesandro Novaglio</t>
  </si>
  <si>
    <t>0 days 03:20:21.000000000</t>
  </si>
  <si>
    <t>Pedro Farto</t>
  </si>
  <si>
    <t>André Nobre</t>
  </si>
  <si>
    <t>Aveiro Night Runners-Pizzarte</t>
  </si>
  <si>
    <t>Ângelo Santos</t>
  </si>
  <si>
    <t>Kalle Kettunen</t>
  </si>
  <si>
    <t>Team Kake</t>
  </si>
  <si>
    <t>Manuel José Oliveira</t>
  </si>
  <si>
    <t>Amigos Porto Runners</t>
  </si>
  <si>
    <t>Jose Queiros</t>
  </si>
  <si>
    <t>Alvitejo</t>
  </si>
  <si>
    <t>Paulo Aldeagas</t>
  </si>
  <si>
    <t>Pedro Luzio</t>
  </si>
  <si>
    <t>Philippe Carpentier</t>
  </si>
  <si>
    <t>Cesar Leão</t>
  </si>
  <si>
    <t>Angel Pinedo</t>
  </si>
  <si>
    <t>Sainte Geneviève Sport</t>
  </si>
  <si>
    <t>André Cunha</t>
  </si>
  <si>
    <t>William Guillot</t>
  </si>
  <si>
    <t>Coureurs De Fond Deolois</t>
  </si>
  <si>
    <t>0 days 03:21:21.000000000</t>
  </si>
  <si>
    <t>Runner's High Usesa</t>
  </si>
  <si>
    <t>Afa Cycles Sport</t>
  </si>
  <si>
    <t>0 days 03:22:42.000000000</t>
  </si>
  <si>
    <t>Tony Jasmain</t>
  </si>
  <si>
    <t>Gianluca Ferrari</t>
  </si>
  <si>
    <t>G. S. Zeloforamagno</t>
  </si>
  <si>
    <t>Alexandre Foreau</t>
  </si>
  <si>
    <t>Endurance Shop Besançon</t>
  </si>
  <si>
    <t>0 days 03:23:49.000000000</t>
  </si>
  <si>
    <t>César Buezo Urrecho</t>
  </si>
  <si>
    <t>A.D. Haro</t>
  </si>
  <si>
    <t>0 days 03:23:59.000000000</t>
  </si>
  <si>
    <t>Mª Teresa Ucendo Iniesta</t>
  </si>
  <si>
    <t>0 days 03:24:14.000000000</t>
  </si>
  <si>
    <t>Werun Portugal</t>
  </si>
  <si>
    <t>Paulo Gouveia Lacerda</t>
  </si>
  <si>
    <t>St Traill</t>
  </si>
  <si>
    <t>0 days 03:24:19.000000000</t>
  </si>
  <si>
    <t>Michel Vial</t>
  </si>
  <si>
    <t>Emilio Jose Insua Pazos</t>
  </si>
  <si>
    <t>Alvaro Zarauza Beiras</t>
  </si>
  <si>
    <t>Amelie Gois</t>
  </si>
  <si>
    <t>Passatempo Edp - Airão</t>
  </si>
  <si>
    <t>Joaquim Pereira Pato Alto Do Seixalinho</t>
  </si>
  <si>
    <t>Miguel Angel Esteban Moratilla</t>
  </si>
  <si>
    <t>Benoit Vaz</t>
  </si>
  <si>
    <t>Doug Pether</t>
  </si>
  <si>
    <t>0 days 03:25:09.000000000</t>
  </si>
  <si>
    <t>Gd Airao</t>
  </si>
  <si>
    <t>Antonio Joaquim Gomes</t>
  </si>
  <si>
    <t>Rico Cloots</t>
  </si>
  <si>
    <t>Fm Team</t>
  </si>
  <si>
    <t>0 days 03:25:32.000000000</t>
  </si>
  <si>
    <t>Marcello Carlini</t>
  </si>
  <si>
    <t>Clube De Montanha Alto Trilho - Javalis</t>
  </si>
  <si>
    <t>Slawomir Marszalek</t>
  </si>
  <si>
    <t>Kb Maniac Poznan</t>
  </si>
  <si>
    <t>Fernando Soares Pinto</t>
  </si>
  <si>
    <t>Darche Patrick</t>
  </si>
  <si>
    <t>Inês Almeida</t>
  </si>
  <si>
    <t>Jaime Blazquez Sanchez</t>
  </si>
  <si>
    <t>Daniel Vaquero Laso</t>
  </si>
  <si>
    <t>André Botelho</t>
  </si>
  <si>
    <t>0 days 03:26:19.000000000</t>
  </si>
  <si>
    <t>0 days 03:25:50.000000000</t>
  </si>
  <si>
    <t>Francisco Teotonio</t>
  </si>
  <si>
    <t>Clube Via Metro</t>
  </si>
  <si>
    <t>Denise Noreen Josefa Van Elk</t>
  </si>
  <si>
    <t>Vegan Runners</t>
  </si>
  <si>
    <t>Robert Matelot</t>
  </si>
  <si>
    <t>0 days 03:25:33.000000000</t>
  </si>
  <si>
    <t>Victor Sa</t>
  </si>
  <si>
    <t>Daniel Echevarria</t>
  </si>
  <si>
    <t>Julien Lhospitalier</t>
  </si>
  <si>
    <t>Ganha...Dores</t>
  </si>
  <si>
    <t>Filip Frederix</t>
  </si>
  <si>
    <t>Fernando Villafrnca Ucendo</t>
  </si>
  <si>
    <t>Sandro Ramos</t>
  </si>
  <si>
    <t>Fernando Pereira Pinto</t>
  </si>
  <si>
    <t>Miguel Serafim</t>
  </si>
  <si>
    <t>Padela Natural Team</t>
  </si>
  <si>
    <t>Nicolas Montironi</t>
  </si>
  <si>
    <t>Alfonso Codon Vega</t>
  </si>
  <si>
    <t>Jorge Marieiro</t>
  </si>
  <si>
    <t>Eufrasio Fernandez Fernandez</t>
  </si>
  <si>
    <t>Oriente Atletismo</t>
  </si>
  <si>
    <t>Luis Patrão</t>
  </si>
  <si>
    <t>Moinhos Daventura</t>
  </si>
  <si>
    <t>Lamargha</t>
  </si>
  <si>
    <t>Pablo Perez Blanco</t>
  </si>
  <si>
    <t>Jose Maria Vieira</t>
  </si>
  <si>
    <t>0 days 03:26:25.000000000</t>
  </si>
  <si>
    <t>Gil Oliveira</t>
  </si>
  <si>
    <t>0 days 03:27:03.000000000</t>
  </si>
  <si>
    <t>0 days 03:27:47.000000000</t>
  </si>
  <si>
    <t>Raphael Pinchart</t>
  </si>
  <si>
    <t>Davide Cardeira</t>
  </si>
  <si>
    <t>Aires São Pedro</t>
  </si>
  <si>
    <t>Carlos Del Moral Ramos</t>
  </si>
  <si>
    <t>Marco Jacinto</t>
  </si>
  <si>
    <t>Panela Magica</t>
  </si>
  <si>
    <t>Ines Parente</t>
  </si>
  <si>
    <t>Robert Glogowski</t>
  </si>
  <si>
    <t>Azs Politechnika Opolska</t>
  </si>
  <si>
    <t>Javier Rodriguez</t>
  </si>
  <si>
    <t>Pt Running Team/Superfraquinhos</t>
  </si>
  <si>
    <t>Vitalis - Cães D´Avenida</t>
  </si>
  <si>
    <t>António Espinha Monteiro</t>
  </si>
  <si>
    <t>Nucleo Sportinguista Leões Da Fronteira</t>
  </si>
  <si>
    <t>0 days 03:28:12.000000000</t>
  </si>
  <si>
    <t>Fitspot - Pnhc</t>
  </si>
  <si>
    <t>0 days 03:28:13.000000000</t>
  </si>
  <si>
    <t>José Pereira Silva</t>
  </si>
  <si>
    <t>Manuel Quiroga Fernandez</t>
  </si>
  <si>
    <t>Cristian Dalama Álvarez</t>
  </si>
  <si>
    <t>Marc Casana</t>
  </si>
  <si>
    <t>Sainte-Genevieve Sports</t>
  </si>
  <si>
    <t>Emeline Klein</t>
  </si>
  <si>
    <t>Gaston Antonacci Morales</t>
  </si>
  <si>
    <t>A+ / Loja Do Atleta</t>
  </si>
  <si>
    <t>Vítor Caldeira</t>
  </si>
  <si>
    <t>Jean-Pierre Paulet</t>
  </si>
  <si>
    <t>Miguel Catarino</t>
  </si>
  <si>
    <t>Fluvial Portuense Remo</t>
  </si>
  <si>
    <t>Nuno Chainho</t>
  </si>
  <si>
    <t>Gonçalo Lourinho</t>
  </si>
  <si>
    <t>Snecma Sports</t>
  </si>
  <si>
    <t>Cesar Duarte</t>
  </si>
  <si>
    <t>Carlos Eduardo Lourenço</t>
  </si>
  <si>
    <t>Ccdtmvr</t>
  </si>
  <si>
    <t>0 days 03:28:51.000000000</t>
  </si>
  <si>
    <t>Passatempo Edp - Grja Triatlo</t>
  </si>
  <si>
    <t>Lino Maia</t>
  </si>
  <si>
    <t>Martin Rudiño Iglesias</t>
  </si>
  <si>
    <t>João Casqueira</t>
  </si>
  <si>
    <t>Matteo Piancastelli</t>
  </si>
  <si>
    <t>Mombocar</t>
  </si>
  <si>
    <t>Eric Ponsin</t>
  </si>
  <si>
    <t>Fabrice Polteau</t>
  </si>
  <si>
    <t>Decarunners</t>
  </si>
  <si>
    <t>Alto Trilho - Os Javalis</t>
  </si>
  <si>
    <t>Afdd-Run Crew Trail Montijo</t>
  </si>
  <si>
    <t>Sébastien Jalon</t>
  </si>
  <si>
    <t>Courir Pays De Grasse</t>
  </si>
  <si>
    <t>Jose Barroso</t>
  </si>
  <si>
    <t>Eric Debourg</t>
  </si>
  <si>
    <t>Giuseppe Rizzi</t>
  </si>
  <si>
    <t>Tomasz Mika</t>
  </si>
  <si>
    <t>Oralklass/Amigosdotrail/Aliançagandra</t>
  </si>
  <si>
    <t>Eurico Nicho</t>
  </si>
  <si>
    <t>Patrick Lamart</t>
  </si>
  <si>
    <t>Rafael Julian Hermida Diaz</t>
  </si>
  <si>
    <t>Associação Desportiva Da Efacec</t>
  </si>
  <si>
    <t>Ruben Navia Iglesias</t>
  </si>
  <si>
    <t>Joonas Karjalainen</t>
  </si>
  <si>
    <t>Laurent Fleuret</t>
  </si>
  <si>
    <t>Nicolas Bonomi</t>
  </si>
  <si>
    <t>Triathlon Namur Team</t>
  </si>
  <si>
    <t>0 days 03:29:35.000000000</t>
  </si>
  <si>
    <t>Danny De Best</t>
  </si>
  <si>
    <t>Oralklass-Aliança-Amigos Do Trail</t>
  </si>
  <si>
    <t>Eduardo Braga</t>
  </si>
  <si>
    <t>0 days 03:29:37.000000000</t>
  </si>
  <si>
    <t>Hlm Viseu</t>
  </si>
  <si>
    <t>Ajab Tabuaço</t>
  </si>
  <si>
    <t>Raul Rico Diez</t>
  </si>
  <si>
    <t>José Manuel Fins</t>
  </si>
  <si>
    <t>Ricardo Basílio</t>
  </si>
  <si>
    <t>Correr Benavente</t>
  </si>
  <si>
    <t>Abel Assemblano</t>
  </si>
  <si>
    <t>Duarte Furtado Mendonça</t>
  </si>
  <si>
    <t>Fred Matos</t>
  </si>
  <si>
    <t>Passatempo Edp - Difapauto Viriatvs Runners Viseu</t>
  </si>
  <si>
    <t>Pedro Baleia</t>
  </si>
  <si>
    <t>Caracóis De Pedra</t>
  </si>
  <si>
    <t>0 days 03:29:56.000000000</t>
  </si>
  <si>
    <t>Oralklass - Aliança - Amigos Do Trail</t>
  </si>
  <si>
    <t>Diego Abril Guldris</t>
  </si>
  <si>
    <t>Arturo Pinero Rey</t>
  </si>
  <si>
    <t>Richard Cady</t>
  </si>
  <si>
    <t>Peggy Cady</t>
  </si>
  <si>
    <t>Francisco Javier Lopez Ortells</t>
  </si>
  <si>
    <t>Abel Pina</t>
  </si>
  <si>
    <t>Liketomove.Com Runners</t>
  </si>
  <si>
    <t>Carlos Catarino</t>
  </si>
  <si>
    <t>Olivier Favre-Bulle</t>
  </si>
  <si>
    <t>Santiago Lamas</t>
  </si>
  <si>
    <t>Nuno Oliveira E Silva</t>
  </si>
  <si>
    <t>Vitorandré Cardoso</t>
  </si>
  <si>
    <t>Ctad-Trilhos De Cinfães</t>
  </si>
  <si>
    <t>0 days 03:30:58.000000000</t>
  </si>
  <si>
    <t>José Luis Mujeriego Gomez</t>
  </si>
  <si>
    <t>Pascal Coindeau</t>
  </si>
  <si>
    <t>Sam Paris 12</t>
  </si>
  <si>
    <t>0 days 03:31:01.000000000</t>
  </si>
  <si>
    <t>Vítor Coelho</t>
  </si>
  <si>
    <t>Blas Martinez Antuña</t>
  </si>
  <si>
    <t>0 days 03:31:05.000000000</t>
  </si>
  <si>
    <t>Mario Marin Otero</t>
  </si>
  <si>
    <t>0 days 03:31:16.000000000</t>
  </si>
  <si>
    <t>Travis Elsum</t>
  </si>
  <si>
    <t>Fabien Paris</t>
  </si>
  <si>
    <t>Lorenzo Martínez Chueca</t>
  </si>
  <si>
    <t>Ct Diablillos De Rivas</t>
  </si>
  <si>
    <t>Frederico Lopes</t>
  </si>
  <si>
    <t>Giorgio Gaudenzi</t>
  </si>
  <si>
    <t>Oane De Nazare Pantoja Lemos</t>
  </si>
  <si>
    <t>Aurelio Gonzalez Lamelas</t>
  </si>
  <si>
    <t>Marco Fernandes</t>
  </si>
  <si>
    <t>Cofidis</t>
  </si>
  <si>
    <t>0 days 03:31:57.000000000</t>
  </si>
  <si>
    <t>Bsb</t>
  </si>
  <si>
    <t>Edelmiro Martinez Roca</t>
  </si>
  <si>
    <t>0 days 03:32:09.000000000</t>
  </si>
  <si>
    <t>Javier García Gil</t>
  </si>
  <si>
    <t>0 days 03:32:12.000000000</t>
  </si>
  <si>
    <t>Mario Pirotta</t>
  </si>
  <si>
    <t>Alex Corral Iriarte</t>
  </si>
  <si>
    <t>0 days 03:32:28.000000000</t>
  </si>
  <si>
    <t>Luis Barraca Pereira</t>
  </si>
  <si>
    <t>Rui Nascimento</t>
  </si>
  <si>
    <t>0 days 03:32:48.000000000</t>
  </si>
  <si>
    <t>Fernando Revuelta</t>
  </si>
  <si>
    <t>PA</t>
  </si>
  <si>
    <t>Under Armour Panama</t>
  </si>
  <si>
    <t>Luis Damião</t>
  </si>
  <si>
    <t>Luisa Santo</t>
  </si>
  <si>
    <t>Miriam Lus</t>
  </si>
  <si>
    <t>Jesús Romo López</t>
  </si>
  <si>
    <t>Juan Gabriel Rios Fuquez</t>
  </si>
  <si>
    <t>Charrua</t>
  </si>
  <si>
    <t>Joao Abrantes</t>
  </si>
  <si>
    <t>Melchor Saiz-Pardo De Benito</t>
  </si>
  <si>
    <t>0 days 03:33:15.000000000</t>
  </si>
  <si>
    <t>0 days 03:32:47.000000000</t>
  </si>
  <si>
    <t>Miguel Abreu</t>
  </si>
  <si>
    <t>Seguros Bilbao - A Canuda</t>
  </si>
  <si>
    <t>0 days 03:33:26.000000000</t>
  </si>
  <si>
    <t>Cristina Parravicini</t>
  </si>
  <si>
    <t>Rui Noronha</t>
  </si>
  <si>
    <t>Juan Carlos Gomez Edreira</t>
  </si>
  <si>
    <t>Raúl Fontoira Fernández</t>
  </si>
  <si>
    <t>Clube Deportivo Ría De Arousa</t>
  </si>
  <si>
    <t>Felipe Vazquez</t>
  </si>
  <si>
    <t>Francisco Bellas Bouza</t>
  </si>
  <si>
    <t>0 days 03:32:15.000000000</t>
  </si>
  <si>
    <t>Mery Brochetta</t>
  </si>
  <si>
    <t>Garikoitz Basauri</t>
  </si>
  <si>
    <t>Bert Deruyck</t>
  </si>
  <si>
    <t>0 days 03:33:53.000000000</t>
  </si>
  <si>
    <t>Hugo Realinho</t>
  </si>
  <si>
    <t>Rufino Sánchez Sánchez</t>
  </si>
  <si>
    <t>Triatalhama</t>
  </si>
  <si>
    <t>0 days 03:33:58.000000000</t>
  </si>
  <si>
    <t>Saturnino Escudero Garcia Arrojas</t>
  </si>
  <si>
    <t>Miguel Serra</t>
  </si>
  <si>
    <t>0 days 03:34:03.000000000</t>
  </si>
  <si>
    <t>Rob Wouters</t>
  </si>
  <si>
    <t>Jorge Rodriguez Martinez</t>
  </si>
  <si>
    <t>Amílcar Pereira</t>
  </si>
  <si>
    <t>Diego Alberto Pérez Amor</t>
  </si>
  <si>
    <t>Luís Fonseca</t>
  </si>
  <si>
    <t>Aurelio Carvalho</t>
  </si>
  <si>
    <t>0 days 03:34:26.000000000</t>
  </si>
  <si>
    <t>Jacek Drabik</t>
  </si>
  <si>
    <t>Jorge Conceicao</t>
  </si>
  <si>
    <t>0 days 03:34:21.000000000</t>
  </si>
  <si>
    <t>0 days 03:34:40.000000000</t>
  </si>
  <si>
    <t>Penny Sadler</t>
  </si>
  <si>
    <t>Runners Da Frente Ribeirinha Da Póvoa De Santa Iri</t>
  </si>
  <si>
    <t>Powerade - Correr Lisboa</t>
  </si>
  <si>
    <t>João Calçada</t>
  </si>
  <si>
    <t>Hélder Teixeira</t>
  </si>
  <si>
    <t>Marc Le Gars</t>
  </si>
  <si>
    <t>Sna Fouesnant</t>
  </si>
  <si>
    <t>Joao Maciel</t>
  </si>
  <si>
    <t>Agustín Risueño Martín</t>
  </si>
  <si>
    <t>Jaramugos Y Jumentos</t>
  </si>
  <si>
    <t>Jose Lopez Rebollo</t>
  </si>
  <si>
    <t>Daniel Alexandre Gomes</t>
  </si>
  <si>
    <t>Julio Leitão</t>
  </si>
  <si>
    <t>Grupo Convívio E Amizade Das Donas</t>
  </si>
  <si>
    <t>Neiva Runners</t>
  </si>
  <si>
    <t>Diogo Simão Bernardes Madeira</t>
  </si>
  <si>
    <t>Controlar Innovating Industry</t>
  </si>
  <si>
    <t>Vasco Monteiro Da Silva</t>
  </si>
  <si>
    <t>Paula Jacob</t>
  </si>
  <si>
    <t>Surf Runners</t>
  </si>
  <si>
    <t>F.C.Famalicão</t>
  </si>
  <si>
    <t>Abel De Frutos Aragüe</t>
  </si>
  <si>
    <t>Los Paquetes</t>
  </si>
  <si>
    <t>0 days 03:35:31.000000000</t>
  </si>
  <si>
    <t>Nuno Alcobia</t>
  </si>
  <si>
    <t>José Maria Toledo  Gómez</t>
  </si>
  <si>
    <t>João Carlos Lourenço</t>
  </si>
  <si>
    <t>Salamandrecos</t>
  </si>
  <si>
    <t>Fernando Correia</t>
  </si>
  <si>
    <t>G. R. D. Ribeira Da Lage</t>
  </si>
  <si>
    <t>Joaquin Lizano Valiente</t>
  </si>
  <si>
    <t>José Carlos Santos</t>
  </si>
  <si>
    <t>Elisio Azevedo</t>
  </si>
  <si>
    <t>Stephane Mathieu</t>
  </si>
  <si>
    <t>Benoit De Renzis</t>
  </si>
  <si>
    <t>Paulo Almiro Borges Sampaio</t>
  </si>
  <si>
    <t>Joaquim Antunes</t>
  </si>
  <si>
    <t>Jorge Antonio Alvarez Rico</t>
  </si>
  <si>
    <t>Senant Christophe</t>
  </si>
  <si>
    <t>0 days 03:36:27.000000000</t>
  </si>
  <si>
    <t>Pedro Cruzinha</t>
  </si>
  <si>
    <t>David Resina</t>
  </si>
  <si>
    <t>Eric Chigar</t>
  </si>
  <si>
    <t>Maria Graça Costa</t>
  </si>
  <si>
    <t>Jose Antonio Sanchez Mulas</t>
  </si>
  <si>
    <t>Panda Del Muro</t>
  </si>
  <si>
    <t>Begoña Benegasi Alvarez</t>
  </si>
  <si>
    <t>Toscaf Recta Final</t>
  </si>
  <si>
    <t>Henrique Romão</t>
  </si>
  <si>
    <t>Manu Ribeiro</t>
  </si>
  <si>
    <t>Leandro Joaquim</t>
  </si>
  <si>
    <t>Holms Place Arrabida</t>
  </si>
  <si>
    <t>Mike King</t>
  </si>
  <si>
    <t>0 days 03:36:47.000000000</t>
  </si>
  <si>
    <t>Juan Manuel Jmenez Escudero</t>
  </si>
  <si>
    <t>Rotaract Portugal</t>
  </si>
  <si>
    <t>Porto - Melhormaratonapt</t>
  </si>
  <si>
    <t>0 days 03:36:09.000000000</t>
  </si>
  <si>
    <t>Filipe Bandeira</t>
  </si>
  <si>
    <t>Ganha... Dores</t>
  </si>
  <si>
    <t>Thomas Moreno</t>
  </si>
  <si>
    <t>Made E Silva</t>
  </si>
  <si>
    <t>Filósofos Eróticos</t>
  </si>
  <si>
    <t>Hélio Marques</t>
  </si>
  <si>
    <t>Rita Barroso</t>
  </si>
  <si>
    <t>Carlos Bárbara</t>
  </si>
  <si>
    <t>Telmo Barroso</t>
  </si>
  <si>
    <t>Emilio Ardizzone</t>
  </si>
  <si>
    <t>Karelia Run</t>
  </si>
  <si>
    <t>Carlos Diez Garcia</t>
  </si>
  <si>
    <t>Rafael Monteiro</t>
  </si>
  <si>
    <t>0 days 03:38:08.000000000</t>
  </si>
  <si>
    <t>Jorge Morgado</t>
  </si>
  <si>
    <t>Hugo Freire</t>
  </si>
  <si>
    <t>Ficalho Runners</t>
  </si>
  <si>
    <t>0 days 03:37:54.000000000</t>
  </si>
  <si>
    <t>Susana Rial Santos</t>
  </si>
  <si>
    <t>Márcio Carneiro</t>
  </si>
  <si>
    <t>Gonçalo Francisco</t>
  </si>
  <si>
    <t>Emmanuel De Brito</t>
  </si>
  <si>
    <t>Juan García De Tuñon</t>
  </si>
  <si>
    <t>Florian Barthélémy</t>
  </si>
  <si>
    <t>Filipa Elvas</t>
  </si>
  <si>
    <t>José Miguel Fortuna Pinto</t>
  </si>
  <si>
    <t>Franklim Reis</t>
  </si>
  <si>
    <t>Pedro Freire</t>
  </si>
  <si>
    <t>Ana Triatlo</t>
  </si>
  <si>
    <t>Francisco Castillo Carrascal</t>
  </si>
  <si>
    <t>Pavel Vasyankin</t>
  </si>
  <si>
    <t>Andres Domínguez Silva</t>
  </si>
  <si>
    <t>Nicolas Le Carrer</t>
  </si>
  <si>
    <t>Runners4runners</t>
  </si>
  <si>
    <t>Gonçalo Barreiro</t>
  </si>
  <si>
    <t>Rui Miguel</t>
  </si>
  <si>
    <t>0 days 03:39:13.000000000</t>
  </si>
  <si>
    <t>Matthew Barnes</t>
  </si>
  <si>
    <t>Fernando Baena Ozores</t>
  </si>
  <si>
    <t>Rui Caeiro</t>
  </si>
  <si>
    <t>Xerox Road Runners</t>
  </si>
  <si>
    <t>Jaime Goti  Pita</t>
  </si>
  <si>
    <t>Daniel Mosquera Portas</t>
  </si>
  <si>
    <t>Jean Luc Lepicier</t>
  </si>
  <si>
    <t>0 days 03:39:43.000000000</t>
  </si>
  <si>
    <t>Marcos Ramirez</t>
  </si>
  <si>
    <t>Miguel Vieira De Araújo</t>
  </si>
  <si>
    <t>0 days 03:39:44.000000000</t>
  </si>
  <si>
    <t>Trail Running Clube Btt De Sanguedo</t>
  </si>
  <si>
    <t>Luis Queiros</t>
  </si>
  <si>
    <t>Martin Fernandez Lopez</t>
  </si>
  <si>
    <t>3h29m</t>
  </si>
  <si>
    <t>Tiago Reitor</t>
  </si>
  <si>
    <t>Alfonso Blanco Fumega</t>
  </si>
  <si>
    <t>David Sanglas Salinero</t>
  </si>
  <si>
    <t>0 days 03:40:15.000000000</t>
  </si>
  <si>
    <t>Michael Tonhaeuser</t>
  </si>
  <si>
    <t>Philippe Thuret</t>
  </si>
  <si>
    <t>Foulees Des Vieilles Pierres Au Pays De Boussac</t>
  </si>
  <si>
    <t>Pedro Abreu</t>
  </si>
  <si>
    <t>Friends2run</t>
  </si>
  <si>
    <t>Raul Ubeda</t>
  </si>
  <si>
    <t>Diogo Pinho</t>
  </si>
  <si>
    <t>Carla Calçada</t>
  </si>
  <si>
    <t>C C D "O Alvitejo"</t>
  </si>
  <si>
    <t>0 days 03:40:46.000000000</t>
  </si>
  <si>
    <t>Emílio Vilarinho</t>
  </si>
  <si>
    <t>Cave -Esposende</t>
  </si>
  <si>
    <t>Thomas Martins Bairros</t>
  </si>
  <si>
    <t>Meggie Foussat</t>
  </si>
  <si>
    <t>Farida Aumont</t>
  </si>
  <si>
    <t>Clube De Atletismo De Avintes</t>
  </si>
  <si>
    <t>Cláudio Almeida</t>
  </si>
  <si>
    <t>Luis Goncalves</t>
  </si>
  <si>
    <t>Patrice Guyader</t>
  </si>
  <si>
    <t>Joel Da Silva</t>
  </si>
  <si>
    <t>Lusiaves</t>
  </si>
  <si>
    <t>Francisco Freire</t>
  </si>
  <si>
    <t>Lars Kirkelund Plauborg</t>
  </si>
  <si>
    <t>Carolina Msantome Martinez</t>
  </si>
  <si>
    <t>Emmanuelle Burri</t>
  </si>
  <si>
    <t>24 H Portugal</t>
  </si>
  <si>
    <t>Jiri Klima</t>
  </si>
  <si>
    <t>Gianluigi Scalvini</t>
  </si>
  <si>
    <t>Carlos Saragoça</t>
  </si>
  <si>
    <t>Sport Training</t>
  </si>
  <si>
    <t>Álvaro Machado</t>
  </si>
  <si>
    <t>Oli Reinhard</t>
  </si>
  <si>
    <t>Alberto Tadeia</t>
  </si>
  <si>
    <t>David Arvois</t>
  </si>
  <si>
    <t>Wouter Corluy</t>
  </si>
  <si>
    <t>Alberto Albán Salgado</t>
  </si>
  <si>
    <t>C.D. Portosín</t>
  </si>
  <si>
    <t>Sociedade União 1 Dezembro</t>
  </si>
  <si>
    <t>Silvia Garcia Lorenzo</t>
  </si>
  <si>
    <t>Can Club Atletismo Noia</t>
  </si>
  <si>
    <t>Pablo Hermo Villar</t>
  </si>
  <si>
    <t>Jesús Villaverde López</t>
  </si>
  <si>
    <t>João Navarro Faria</t>
  </si>
  <si>
    <t>Diego Merino Del Torno</t>
  </si>
  <si>
    <t>Villavispa</t>
  </si>
  <si>
    <t>Jorge Ballesteros Sánchez</t>
  </si>
  <si>
    <t>Ze Parreira</t>
  </si>
  <si>
    <t>Academia Do Korpo</t>
  </si>
  <si>
    <t>Philippe Marques</t>
  </si>
  <si>
    <t>Elisio Gonçalves</t>
  </si>
  <si>
    <t>Stefano Bertoni</t>
  </si>
  <si>
    <t>Jorge Lopes</t>
  </si>
  <si>
    <t>Karl-Michael Haus</t>
  </si>
  <si>
    <t>Wasgau Biker</t>
  </si>
  <si>
    <t>Thirion Philippe</t>
  </si>
  <si>
    <t>Tara Muijlwijk</t>
  </si>
  <si>
    <t>Nicolas Velut</t>
  </si>
  <si>
    <t>André Pato</t>
  </si>
  <si>
    <t>Carlos Carvalho Da Costa</t>
  </si>
  <si>
    <t>Ccd Leões Da Floresta/Ubi</t>
  </si>
  <si>
    <t>Stefano Sandre</t>
  </si>
  <si>
    <t>Luis Manuel Mendes Monteiro</t>
  </si>
  <si>
    <t>Luis Manuel Oliveira</t>
  </si>
  <si>
    <t>A.D.Amarante</t>
  </si>
  <si>
    <t>Mario Arpa</t>
  </si>
  <si>
    <t>Bluesky Runners</t>
  </si>
  <si>
    <t>Miguel Ángel Jimeno Enrique</t>
  </si>
  <si>
    <t>Jan Willem Gakes</t>
  </si>
  <si>
    <t>Laure Rodesch</t>
  </si>
  <si>
    <t>Robin Matthijs</t>
  </si>
  <si>
    <t>Graziano Vignando</t>
  </si>
  <si>
    <t>Lúcia Lourenço</t>
  </si>
  <si>
    <t>Sunday Btt-Casa Voga</t>
  </si>
  <si>
    <t>Bruno Corga</t>
  </si>
  <si>
    <t>Carlos Nelson Dias</t>
  </si>
  <si>
    <t>Clube Portugal Telecom Znorte</t>
  </si>
  <si>
    <t>Chitas De Alcobaça</t>
  </si>
  <si>
    <t>Atletismo Clube Portalegre/Utsm</t>
  </si>
  <si>
    <t>Tiago Dionisio</t>
  </si>
  <si>
    <t>Domingos Fernando Silva</t>
  </si>
  <si>
    <t>José Augusto Silva</t>
  </si>
  <si>
    <t>Xurxo Gómez Vázquez</t>
  </si>
  <si>
    <t>Rui Ramalho</t>
  </si>
  <si>
    <t>Leon Dodemont</t>
  </si>
  <si>
    <t>Rui Freire</t>
  </si>
  <si>
    <t>Victor Mariño Mendez</t>
  </si>
  <si>
    <t>Ismael Romero</t>
  </si>
  <si>
    <t>Re/Max - Rumo</t>
  </si>
  <si>
    <t>Helge Jens</t>
  </si>
  <si>
    <t>Daniel Rodriguez Schnee</t>
  </si>
  <si>
    <t>Rogerio Margalho</t>
  </si>
  <si>
    <t>Jesus Prieto Lloret</t>
  </si>
  <si>
    <t>Philippe Le Goff</t>
  </si>
  <si>
    <t>Weblevel</t>
  </si>
  <si>
    <t>João Carvas</t>
  </si>
  <si>
    <t>Marcel Ruben</t>
  </si>
  <si>
    <t>Pedro Mouro</t>
  </si>
  <si>
    <t>Marcos Fernandez</t>
  </si>
  <si>
    <t>Nao Fazemos Nem Mais Um..Km</t>
  </si>
  <si>
    <t>Celso Moreira</t>
  </si>
  <si>
    <t>0 days 03:45:07.000000000</t>
  </si>
  <si>
    <t>Carlos Preciso</t>
  </si>
  <si>
    <t>Jose Luis Barca Bravo</t>
  </si>
  <si>
    <t>Where Is The Chandal?</t>
  </si>
  <si>
    <t>Verónica Correia</t>
  </si>
  <si>
    <t>Passatempo Edp - Farrica Team</t>
  </si>
  <si>
    <t>Fábio Nogueira Fernandes</t>
  </si>
  <si>
    <t>Taberna Do Doutor</t>
  </si>
  <si>
    <t>Juergen Werner</t>
  </si>
  <si>
    <t>Alejandro Celis Fresco</t>
  </si>
  <si>
    <t>Roberto Gonçalves</t>
  </si>
  <si>
    <t>Luis Salgueiro</t>
  </si>
  <si>
    <t>Juliana Ferreira</t>
  </si>
  <si>
    <t>Step By Step</t>
  </si>
  <si>
    <t>Pierre Wolff</t>
  </si>
  <si>
    <t>0 days 03:46:21.000000000</t>
  </si>
  <si>
    <t>Sébastien Fries</t>
  </si>
  <si>
    <t>César Buján Barral</t>
  </si>
  <si>
    <t>Adélio Cruz E Sousa</t>
  </si>
  <si>
    <t>0 days 03:45:36.000000000</t>
  </si>
  <si>
    <t>Rui Lóio</t>
  </si>
  <si>
    <t>Volkswagen Autoeuropa</t>
  </si>
  <si>
    <t>Aurelio Vergara Castro</t>
  </si>
  <si>
    <t>Luis Fornos Gallego</t>
  </si>
  <si>
    <t>Maciej Sienkiewicz</t>
  </si>
  <si>
    <t>Cristiano Piva</t>
  </si>
  <si>
    <t>Talento P'Ra Correr Team</t>
  </si>
  <si>
    <t>Filipe Antonio Guedes</t>
  </si>
  <si>
    <t>Luis Eduardo Losada Alvarez</t>
  </si>
  <si>
    <t>Ricardo Llanos Arranz</t>
  </si>
  <si>
    <t>Jorge Osmar Benitez Gomez</t>
  </si>
  <si>
    <t>Filipe Lage</t>
  </si>
  <si>
    <t>Jose Oliveira Costa</t>
  </si>
  <si>
    <t>Antonio Casaca</t>
  </si>
  <si>
    <t>Francisco José Corredoira González</t>
  </si>
  <si>
    <t>Álvaro Tojinha</t>
  </si>
  <si>
    <t>Maria Dolores Garcia-Muñoz Medina</t>
  </si>
  <si>
    <t>Panda Del Muro Hortaleza (Madrid)</t>
  </si>
  <si>
    <t>Nuno Pacheco</t>
  </si>
  <si>
    <t>Dulce Silva</t>
  </si>
  <si>
    <t>Olivier De Beer</t>
  </si>
  <si>
    <t>0 days 03:47:40.000000000</t>
  </si>
  <si>
    <t>Luis Hermida Reimundez</t>
  </si>
  <si>
    <t>Rui Rodas</t>
  </si>
  <si>
    <t>François Deliniere</t>
  </si>
  <si>
    <t>Karine Bourdillat</t>
  </si>
  <si>
    <t>Rc Gravel</t>
  </si>
  <si>
    <t>0 days 03:47:53.000000000</t>
  </si>
  <si>
    <t>Roberto Mejuto Valcarcel</t>
  </si>
  <si>
    <t>Tribarín</t>
  </si>
  <si>
    <t>0 days 03:46:24.000000000</t>
  </si>
  <si>
    <t>Pawel Bochenek</t>
  </si>
  <si>
    <t>0 days 03:47:56.000000000</t>
  </si>
  <si>
    <t>Caf - Clube Atletismo Funchal</t>
  </si>
  <si>
    <t>Antonio Freitas</t>
  </si>
  <si>
    <t>Passatempo Edp - Run To Be Alive</t>
  </si>
  <si>
    <t>Associação Sócio Cultural Do Vale Grande</t>
  </si>
  <si>
    <t>Sébastien Huynen</t>
  </si>
  <si>
    <t>Jean-Francois Vallette</t>
  </si>
  <si>
    <t>Jaime Mauricio</t>
  </si>
  <si>
    <t>0 days 03:48:20.000000000</t>
  </si>
  <si>
    <t>José Manuel Carballo Miguez</t>
  </si>
  <si>
    <t>Tadeu Roma</t>
  </si>
  <si>
    <t>0 days 03:47:22.000000000</t>
  </si>
  <si>
    <t>Passatempo Edp - Família Lima</t>
  </si>
  <si>
    <t>Martin Iglesias Dorta</t>
  </si>
  <si>
    <t>Tonny Bloch</t>
  </si>
  <si>
    <t>Eduardo Cunha</t>
  </si>
  <si>
    <t>João Paulino</t>
  </si>
  <si>
    <t>Tralhões</t>
  </si>
  <si>
    <t>Sérgio Póvoa</t>
  </si>
  <si>
    <t>Brrnightrunners</t>
  </si>
  <si>
    <t>Óscar Rodrigues Da Silva</t>
  </si>
  <si>
    <t>Os Rôtos</t>
  </si>
  <si>
    <t>0 days 03:48:33.000000000</t>
  </si>
  <si>
    <t>Alberto García González</t>
  </si>
  <si>
    <t>Vitor Frango</t>
  </si>
  <si>
    <t>José Carlos Carvalho</t>
  </si>
  <si>
    <t>Herve Nozieres</t>
  </si>
  <si>
    <t>Joao Bustorff</t>
  </si>
  <si>
    <t>Jonas Van Der Biest</t>
  </si>
  <si>
    <t>Carlos Manuel Barbosa Pereira</t>
  </si>
  <si>
    <t>Agarrados Ao Btt Clube</t>
  </si>
  <si>
    <t>Dmitry Chechenev</t>
  </si>
  <si>
    <t>Runleprarun</t>
  </si>
  <si>
    <t>Cyril Carriere</t>
  </si>
  <si>
    <t>Luis Baltazar</t>
  </si>
  <si>
    <t>0 days 03:49:23.000000000</t>
  </si>
  <si>
    <t>Rui Gaspar</t>
  </si>
  <si>
    <t>Christophe Louis Dit Guerin</t>
  </si>
  <si>
    <t>Raul Sanchez Delgado</t>
  </si>
  <si>
    <t>Alfredo Plaza De Pablos</t>
  </si>
  <si>
    <t>Los Scorpions</t>
  </si>
  <si>
    <t>Brito Carlos</t>
  </si>
  <si>
    <t>Jorge Luis</t>
  </si>
  <si>
    <t>0 days 03:49:35.000000000</t>
  </si>
  <si>
    <t>Msc.L</t>
  </si>
  <si>
    <t>Christophe Abrantes</t>
  </si>
  <si>
    <t>2run4love.Com</t>
  </si>
  <si>
    <t>Amélie Abrantes</t>
  </si>
  <si>
    <t>Alexandre Pitta Livério</t>
  </si>
  <si>
    <t>Joseba Fernandez Gaminde</t>
  </si>
  <si>
    <t>Rafael Pais Comino</t>
  </si>
  <si>
    <t>Atletico Bertamirans</t>
  </si>
  <si>
    <t>Bruno Casimiro</t>
  </si>
  <si>
    <t>Gcp</t>
  </si>
  <si>
    <t>José Henrique</t>
  </si>
  <si>
    <t>Christophe Berger</t>
  </si>
  <si>
    <t>Elisa Zigon</t>
  </si>
  <si>
    <t>Atletica Presezzo</t>
  </si>
  <si>
    <t>Francisco Mesquita</t>
  </si>
  <si>
    <t>Ginásio Remo</t>
  </si>
  <si>
    <t>0 days 03:48:01.000000000</t>
  </si>
  <si>
    <t>João Mariano</t>
  </si>
  <si>
    <t>Hector Souto Perez</t>
  </si>
  <si>
    <t>Dt1 Team</t>
  </si>
  <si>
    <t>Gonçalo Pato</t>
  </si>
  <si>
    <t>Jablotron</t>
  </si>
  <si>
    <t>Paulo José Moreira</t>
  </si>
  <si>
    <t>Michel Lelijveld</t>
  </si>
  <si>
    <t>Atletismo Rúa/Biobrassica</t>
  </si>
  <si>
    <t>Juan Miguel Costa Lago</t>
  </si>
  <si>
    <t>Michel Pilard</t>
  </si>
  <si>
    <t>0 days 03:50:24.000000000</t>
  </si>
  <si>
    <t>Joel Geay</t>
  </si>
  <si>
    <t>Athletic Club Angerien</t>
  </si>
  <si>
    <t>Romeu Outeiro</t>
  </si>
  <si>
    <t>Vítor Terra</t>
  </si>
  <si>
    <t>0 days 03:51:02.000000000</t>
  </si>
  <si>
    <t>Carlos Alberto Coelho</t>
  </si>
  <si>
    <t>Yves Tanguy</t>
  </si>
  <si>
    <t>0 days 03:51:09.000000000</t>
  </si>
  <si>
    <t>Jakub Jadziewicz</t>
  </si>
  <si>
    <t>Herculano Araújo</t>
  </si>
  <si>
    <t>Associação Real Academia</t>
  </si>
  <si>
    <t>Rui Soeiro</t>
  </si>
  <si>
    <t>Vitalis  Vilalis Vidaativarunners</t>
  </si>
  <si>
    <t>Celso Blanco Garcia</t>
  </si>
  <si>
    <t>Francisco Javier Rodriguez</t>
  </si>
  <si>
    <t>A Minha Corrida</t>
  </si>
  <si>
    <t>Passatempo Edp - Salamandrecos</t>
  </si>
  <si>
    <t>João Paulo Teixeira</t>
  </si>
  <si>
    <t>José Carlos Canhola</t>
  </si>
  <si>
    <t>Ginásio Remo / Centro Fisiologia Desportiva</t>
  </si>
  <si>
    <t>Telmo Pedro</t>
  </si>
  <si>
    <t>Silvestre Hermoso Gordillo</t>
  </si>
  <si>
    <t>Iñigo Camacho Arrizabalaga</t>
  </si>
  <si>
    <t>Vasco Palhinha</t>
  </si>
  <si>
    <t>Américo Gomes</t>
  </si>
  <si>
    <t>Humberto Cristino</t>
  </si>
  <si>
    <t>Marcos Mendes</t>
  </si>
  <si>
    <t>Paulo Vale</t>
  </si>
  <si>
    <t>0 days 03:50:55.000000000</t>
  </si>
  <si>
    <t>Rosa Conceição</t>
  </si>
  <si>
    <t>Hugo Araújo</t>
  </si>
  <si>
    <t>Triatlo Teleperformance "Os Belenenses"</t>
  </si>
  <si>
    <t>Paços Runnig</t>
  </si>
  <si>
    <t>Paulo Queiroz</t>
  </si>
  <si>
    <t>Anabela Keta</t>
  </si>
  <si>
    <t>Trailista "Eu E Que Sei"</t>
  </si>
  <si>
    <t>Arnaud Legall</t>
  </si>
  <si>
    <t>Natália Amoedo</t>
  </si>
  <si>
    <t>Mountain Way</t>
  </si>
  <si>
    <t>António Vitorino</t>
  </si>
  <si>
    <t>Adriano De Lorenzi</t>
  </si>
  <si>
    <t>Giancarlo Tomasi</t>
  </si>
  <si>
    <t>Sérgio Nogueira</t>
  </si>
  <si>
    <t>Salvador Barreiro Iglesias</t>
  </si>
  <si>
    <t>Javier Alonso Rey</t>
  </si>
  <si>
    <t>Carlos Eduardo Martins</t>
  </si>
  <si>
    <t>Marthijn De Rooy</t>
  </si>
  <si>
    <t>Nelson Noval</t>
  </si>
  <si>
    <t>Ramiro Paredes Vargas</t>
  </si>
  <si>
    <t>Vitalis  Nascidos Para Correr</t>
  </si>
  <si>
    <t>João Carlos Fernandes</t>
  </si>
  <si>
    <t>Ctad Trilhos De Cinfães</t>
  </si>
  <si>
    <t>Alain Avril</t>
  </si>
  <si>
    <t>Xavier Fernandes</t>
  </si>
  <si>
    <t>Super Bock Gang</t>
  </si>
  <si>
    <t>Rutger Vos</t>
  </si>
  <si>
    <t>Manuel Soto López</t>
  </si>
  <si>
    <t>Michel Hamaide</t>
  </si>
  <si>
    <t>Ander Alvarez Ortiz</t>
  </si>
  <si>
    <t>Miguel Calvo Marques</t>
  </si>
  <si>
    <t>Antonio Grilo</t>
  </si>
  <si>
    <t>Jeannin Frederic</t>
  </si>
  <si>
    <t>0 days 03:53:33.000000000</t>
  </si>
  <si>
    <t>Vimaranes Running Team</t>
  </si>
  <si>
    <t>Alban Caffiaux</t>
  </si>
  <si>
    <t>Dynamic Bertry</t>
  </si>
  <si>
    <t>Leandro Reis Gomes</t>
  </si>
  <si>
    <t>Antonio Batalha</t>
  </si>
  <si>
    <t>Mauro Monteiro</t>
  </si>
  <si>
    <t>Claude Kaiser</t>
  </si>
  <si>
    <t>Pascal Chervy</t>
  </si>
  <si>
    <t>The Stigs/Life Club</t>
  </si>
  <si>
    <t>Grupo Desportivo E Cultural Castelo De Paiva</t>
  </si>
  <si>
    <t>Jorge Menesses</t>
  </si>
  <si>
    <t>Sandrine Bonnefoy</t>
  </si>
  <si>
    <t>Isabel Meunier</t>
  </si>
  <si>
    <t>Antonio Nestor Ribeiro</t>
  </si>
  <si>
    <t>Gd Santander Tota</t>
  </si>
  <si>
    <t>Autozapecar/Gdc</t>
  </si>
  <si>
    <t>Pedro Manuel Teixeira Pereira</t>
  </si>
  <si>
    <t>Bas Buitendijk</t>
  </si>
  <si>
    <t>Linda-A-Pastora Sporting Clube</t>
  </si>
  <si>
    <t>Juan Carlos Trincado Martinez</t>
  </si>
  <si>
    <t>Samuel Gourlier</t>
  </si>
  <si>
    <t>Amigos Do Papamillhas</t>
  </si>
  <si>
    <t>Maria Isabel Da Silva Fernandes</t>
  </si>
  <si>
    <t>Jose Manuel Gomes Ferreira</t>
  </si>
  <si>
    <t>Jeroen Heesbeen</t>
  </si>
  <si>
    <t>Grzegorz Hensler</t>
  </si>
  <si>
    <t>Pedro Varanda</t>
  </si>
  <si>
    <t>Juan Jose Piñeiro Martinez</t>
  </si>
  <si>
    <t>Sfuap</t>
  </si>
  <si>
    <t>Jean Luc Hovine</t>
  </si>
  <si>
    <t>Cni - Running</t>
  </si>
  <si>
    <t>Bruno Provang</t>
  </si>
  <si>
    <t>Pascal Bourbon</t>
  </si>
  <si>
    <t>Five Runners</t>
  </si>
  <si>
    <t>Micael Lopes</t>
  </si>
  <si>
    <t>Luis Pernia</t>
  </si>
  <si>
    <t>María Del Pilar López Graña</t>
  </si>
  <si>
    <t>Niels Troger</t>
  </si>
  <si>
    <t>Ricardo Leão</t>
  </si>
  <si>
    <t>Walter Strotkotter</t>
  </si>
  <si>
    <t>Guenter Pracher</t>
  </si>
  <si>
    <t>Bettina Pracher</t>
  </si>
  <si>
    <t>Joao Assis Cabeleira</t>
  </si>
  <si>
    <t>Aissa Guira</t>
  </si>
  <si>
    <t>Ascice Running 1</t>
  </si>
  <si>
    <t>Alejandro Jose Gonzalez Sanz</t>
  </si>
  <si>
    <t>Matilha</t>
  </si>
  <si>
    <t>Arnaldo Rodrigues</t>
  </si>
  <si>
    <t>Hugo Brito</t>
  </si>
  <si>
    <t>Juan Manuel Murillo Pérez</t>
  </si>
  <si>
    <t>Aitor Fernandez Zabala</t>
  </si>
  <si>
    <t>Stephane Hocquet</t>
  </si>
  <si>
    <t>0 days 03:54:07.000000000</t>
  </si>
  <si>
    <t>Vasco Tavares</t>
  </si>
  <si>
    <t>Queiros Family</t>
  </si>
  <si>
    <t>Hans Schlierer</t>
  </si>
  <si>
    <t>Alberto Gandolfi</t>
  </si>
  <si>
    <t>Elga Biasucci</t>
  </si>
  <si>
    <t>Mariusz Szaflik</t>
  </si>
  <si>
    <t>Lodz Running Team</t>
  </si>
  <si>
    <t>Manuel Lago Rama</t>
  </si>
  <si>
    <t>Rodrigo Santos</t>
  </si>
  <si>
    <t>Cambridge And Coleridge Athletic Club</t>
  </si>
  <si>
    <t>Francois Ryckebusch</t>
  </si>
  <si>
    <t>Miroslav Simek</t>
  </si>
  <si>
    <t>Acportalegre/Utsm</t>
  </si>
  <si>
    <t>Andrés Sueiro Méndez</t>
  </si>
  <si>
    <t>Tirillas</t>
  </si>
  <si>
    <t>Enrique Suárez Canga</t>
  </si>
  <si>
    <t>Carlos Caeiro</t>
  </si>
  <si>
    <t>Pawel Bakalarski</t>
  </si>
  <si>
    <t>Michel Fradin</t>
  </si>
  <si>
    <t>Wacgnere Jean-Claude</t>
  </si>
  <si>
    <t>3h30</t>
  </si>
  <si>
    <t>Andre Relvas</t>
  </si>
  <si>
    <t>Duszynski Franck</t>
  </si>
  <si>
    <t>Patrice Fontaine</t>
  </si>
  <si>
    <t>David Tomas Arteaga</t>
  </si>
  <si>
    <t>Christian Chevalier</t>
  </si>
  <si>
    <t>Maurício Rodrigues</t>
  </si>
  <si>
    <t>Ccrd Burinhosa</t>
  </si>
  <si>
    <t>José Reynaldo Figueiredo</t>
  </si>
  <si>
    <t>Carlos Souto</t>
  </si>
  <si>
    <t>Asterio Muela Camacho</t>
  </si>
  <si>
    <t>Alejandro Pichel Villar</t>
  </si>
  <si>
    <t>Centro Fisioterapia Raquel Balsera</t>
  </si>
  <si>
    <t>Filipe Sá</t>
  </si>
  <si>
    <t>Manuel Freitas</t>
  </si>
  <si>
    <t>Ctr Vale De Cambra</t>
  </si>
  <si>
    <t>Frédéric Nibaudeau</t>
  </si>
  <si>
    <t>Telmo Almeida</t>
  </si>
  <si>
    <t>Dcirun Team</t>
  </si>
  <si>
    <t>Gilberto Santos</t>
  </si>
  <si>
    <t>Damien Augé</t>
  </si>
  <si>
    <t>Diogo Daniel</t>
  </si>
  <si>
    <t>Tomás Cuba López</t>
  </si>
  <si>
    <t>Zeppelin Torguesa Finfloor</t>
  </si>
  <si>
    <t>Delphine Duran</t>
  </si>
  <si>
    <t>Jean-Yves Herve</t>
  </si>
  <si>
    <t>Miguel Angel Rojas Silva</t>
  </si>
  <si>
    <t>Sigma Runners</t>
  </si>
  <si>
    <t>Felipe Iglesias Mira</t>
  </si>
  <si>
    <t>Cédric Mauduit</t>
  </si>
  <si>
    <t>Upper-Link</t>
  </si>
  <si>
    <t>Tomas Eriksson</t>
  </si>
  <si>
    <t>Per Forsberg</t>
  </si>
  <si>
    <t>Jean-Louis Hubert</t>
  </si>
  <si>
    <t>Os Moleiro Do Colibride</t>
  </si>
  <si>
    <t>Jim Brown</t>
  </si>
  <si>
    <t>Luisa Stohrer Da Costa</t>
  </si>
  <si>
    <t>Jose Manuel Carralo Velez</t>
  </si>
  <si>
    <t>Johnny Delpierre</t>
  </si>
  <si>
    <t>Velibor Marinkovic</t>
  </si>
  <si>
    <t>Carlos Alberto Celada</t>
  </si>
  <si>
    <t>Cuerdo Bruno</t>
  </si>
  <si>
    <t>Rui Correa Henriques</t>
  </si>
  <si>
    <t>Michiel Kroese</t>
  </si>
  <si>
    <t>0 days 03:57:54.000000000</t>
  </si>
  <si>
    <t>0 days 03:57:59.000000000</t>
  </si>
  <si>
    <t>Jorge Nabais</t>
  </si>
  <si>
    <t>Christelle Frncq</t>
  </si>
  <si>
    <t>António Paulo Ferreira</t>
  </si>
  <si>
    <t>Derretebanha</t>
  </si>
  <si>
    <t>Acácio Monsanto</t>
  </si>
  <si>
    <t>Luis Chambel</t>
  </si>
  <si>
    <t>Sérgio Pedro</t>
  </si>
  <si>
    <t>Chritelle Ruch</t>
  </si>
  <si>
    <t>Gonçalo Palma</t>
  </si>
  <si>
    <t>Samorunning</t>
  </si>
  <si>
    <t>Eric Cossiez</t>
  </si>
  <si>
    <t>Geoffroy Muller</t>
  </si>
  <si>
    <t>Martine Camblat</t>
  </si>
  <si>
    <t>Arnaud Gantet</t>
  </si>
  <si>
    <t>Brice Foucher</t>
  </si>
  <si>
    <t>Vitor Miguel Pinto</t>
  </si>
  <si>
    <t>Carlos Amado</t>
  </si>
  <si>
    <t>Paulo André Pereira Rocha Almeida</t>
  </si>
  <si>
    <t>A.D.A Trail Running</t>
  </si>
  <si>
    <t>Daniel Garcia Monge</t>
  </si>
  <si>
    <t>Antonio Peña Mouzo</t>
  </si>
  <si>
    <t>Didier Landelle</t>
  </si>
  <si>
    <t>Iván Casal Nieto</t>
  </si>
  <si>
    <t>Jani Kujala</t>
  </si>
  <si>
    <t>Osvaldo Cipriano</t>
  </si>
  <si>
    <t>Elke Vanderbeken</t>
  </si>
  <si>
    <t>Hassan Ahmed Mohamed</t>
  </si>
  <si>
    <t>DJ</t>
  </si>
  <si>
    <t>Óscar González Gómez</t>
  </si>
  <si>
    <t>0 days 03:58:06.000000000</t>
  </si>
  <si>
    <t>David Ramalho</t>
  </si>
  <si>
    <t>Carlos Alberto Sánchez Suárez</t>
  </si>
  <si>
    <t>Fabio Macario</t>
  </si>
  <si>
    <t>Jonathan Schmuck</t>
  </si>
  <si>
    <t>O Reino Maravilhoso</t>
  </si>
  <si>
    <t>Clube Náutico De Ponte De Lima</t>
  </si>
  <si>
    <t>Hand 2 Hand</t>
  </si>
  <si>
    <t>0 days 03:56:41.000000000</t>
  </si>
  <si>
    <t>Christophe Monroux</t>
  </si>
  <si>
    <t>Luis Leça</t>
  </si>
  <si>
    <t>Alejandro Iglesias Rodriguez</t>
  </si>
  <si>
    <t>0 days 03:59:49.000000000</t>
  </si>
  <si>
    <t>Anne France Dupont</t>
  </si>
  <si>
    <t>Gilles Dupont</t>
  </si>
  <si>
    <t>Peter Van Poecke</t>
  </si>
  <si>
    <t>Clube Fluvial Vilacondense</t>
  </si>
  <si>
    <t>0 days 03:59:55.000000000</t>
  </si>
  <si>
    <t>Martinho Pessoa</t>
  </si>
  <si>
    <t>Lagrimas Team</t>
  </si>
  <si>
    <t>Pablo Sánchez González</t>
  </si>
  <si>
    <t>Corresiero Atletismo</t>
  </si>
  <si>
    <t>Nadine Cazaban</t>
  </si>
  <si>
    <t>Aurelio Alonso Gonzalez</t>
  </si>
  <si>
    <t>0 days 04:00:03.000000000</t>
  </si>
  <si>
    <t>Robert Rey Benito</t>
  </si>
  <si>
    <t>Abel Darriba Barba</t>
  </si>
  <si>
    <t>Anthony Luizard</t>
  </si>
  <si>
    <t>0 days 03:58:02.000000000</t>
  </si>
  <si>
    <t>Sylvain Le Cheualier</t>
  </si>
  <si>
    <t>0 days 04:00:11.000000000</t>
  </si>
  <si>
    <t>Mario Rui Costa</t>
  </si>
  <si>
    <t>Bujan Rodriguez Maria Guadalupe</t>
  </si>
  <si>
    <t>0 days 03:57:02.000000000</t>
  </si>
  <si>
    <t>Jose Grilo Pires</t>
  </si>
  <si>
    <t>Luís Franco</t>
  </si>
  <si>
    <t>Powerade - Decathlon / Omega Pharma</t>
  </si>
  <si>
    <t>Jorge Cabarcos Cabarcos</t>
  </si>
  <si>
    <t>Manuel Valença</t>
  </si>
  <si>
    <t>José Galhardo Xavier</t>
  </si>
  <si>
    <t>Luis Preto</t>
  </si>
  <si>
    <t>0 days 04:00:28.000000000</t>
  </si>
  <si>
    <t>Raúl Caldú Triguero</t>
  </si>
  <si>
    <t>Maiuca Cortón Tesouro</t>
  </si>
  <si>
    <t>De La Torre  Garcia Paco</t>
  </si>
  <si>
    <t>Oscar Eduard Torres</t>
  </si>
  <si>
    <t>Desnivel Postitivo</t>
  </si>
  <si>
    <t>Catherine Pouliquen</t>
  </si>
  <si>
    <t>Franck Bouyon</t>
  </si>
  <si>
    <t>Joaquim Sousa Silva</t>
  </si>
  <si>
    <t>Luis Gonzaga Nunes</t>
  </si>
  <si>
    <t>Caob</t>
  </si>
  <si>
    <t>Philippe Goyheneix</t>
  </si>
  <si>
    <t>Adelino Paulo Carvalho</t>
  </si>
  <si>
    <t>Sandro Pinto</t>
  </si>
  <si>
    <t>Jose Edelmiro Bellas Novo</t>
  </si>
  <si>
    <t>Léveillé Thierry</t>
  </si>
  <si>
    <t>Jorge Pimenta</t>
  </si>
  <si>
    <t>Ipnrunners</t>
  </si>
  <si>
    <t>0 days 04:00:56.000000000</t>
  </si>
  <si>
    <t>Mark Willicott</t>
  </si>
  <si>
    <t>Isabelle Dremaux</t>
  </si>
  <si>
    <t>Alfredo Gonzalez Alonso</t>
  </si>
  <si>
    <t>Piano Piano</t>
  </si>
  <si>
    <t>Tudoacorrerbem!</t>
  </si>
  <si>
    <t>José Eusébio</t>
  </si>
  <si>
    <t>Maciej Skotarczak</t>
  </si>
  <si>
    <t>Rich Woodhams</t>
  </si>
  <si>
    <t>Angel Alonso Areses</t>
  </si>
  <si>
    <t>Raul Varea Pedroviejo</t>
  </si>
  <si>
    <t>Michael Paton</t>
  </si>
  <si>
    <t>Go ! Runners</t>
  </si>
  <si>
    <t>Javier César Aldariz</t>
  </si>
  <si>
    <t>Cristina Caldeira</t>
  </si>
  <si>
    <t>Angel Trigo Gonzalez</t>
  </si>
  <si>
    <t>Matthew Beddeleem</t>
  </si>
  <si>
    <t>Helder Fialho</t>
  </si>
  <si>
    <t>Rafael Mendoza Botet</t>
  </si>
  <si>
    <t>Alberto Garcia Lavin</t>
  </si>
  <si>
    <t>Wouter Pattyn</t>
  </si>
  <si>
    <t>Julie Chu</t>
  </si>
  <si>
    <t>Byl - Beat Your Limit</t>
  </si>
  <si>
    <t>Bruno Carlos</t>
  </si>
  <si>
    <t>Emily Huxtable</t>
  </si>
  <si>
    <t>Javier Diego Granado</t>
  </si>
  <si>
    <t>0 days 04:01:45.000000000</t>
  </si>
  <si>
    <t>Laurent Sochay</t>
  </si>
  <si>
    <t>Jean-Christophe Berresse</t>
  </si>
  <si>
    <t>Quintino Amorim</t>
  </si>
  <si>
    <t>Fernando Avelino</t>
  </si>
  <si>
    <t>0 days 04:02:04.000000000</t>
  </si>
  <si>
    <t>Ana Eustáquio</t>
  </si>
  <si>
    <t>Jorge Pato</t>
  </si>
  <si>
    <t>0 days 04:02:12.000000000</t>
  </si>
  <si>
    <t>Francisco Jose Lopez Rey</t>
  </si>
  <si>
    <t>Loïc Vetier</t>
  </si>
  <si>
    <t>Eric Vignau</t>
  </si>
  <si>
    <t>Jn Running</t>
  </si>
  <si>
    <t>0 days 04:02:28.000000000</t>
  </si>
  <si>
    <t>Ana Isabel Brás</t>
  </si>
  <si>
    <t>Ccd Pm Cascais</t>
  </si>
  <si>
    <t>João Narciso</t>
  </si>
  <si>
    <t>Jose Antonio Fernandez Bermudez</t>
  </si>
  <si>
    <t>Associacion Deportiva C.A.R</t>
  </si>
  <si>
    <t>0 days 04:02:38.000000000</t>
  </si>
  <si>
    <t>Natália Milagaia</t>
  </si>
  <si>
    <t>Francisco Caldas</t>
  </si>
  <si>
    <t>Anthony Tranchet</t>
  </si>
  <si>
    <t>0 days 04:00:19.000000000</t>
  </si>
  <si>
    <t>Clube Atletismo Povoa De Varzim</t>
  </si>
  <si>
    <t>Peter Spijkers</t>
  </si>
  <si>
    <t>Marco Moutinho</t>
  </si>
  <si>
    <t>Óscar Barreira</t>
  </si>
  <si>
    <t>Nelson Domingues</t>
  </si>
  <si>
    <t>Eric Degand</t>
  </si>
  <si>
    <t>Han Stiekema</t>
  </si>
  <si>
    <t>Rcl</t>
  </si>
  <si>
    <t>José Ramón Salaverry Maseda</t>
  </si>
  <si>
    <t>Anja Erzen</t>
  </si>
  <si>
    <t>0 days 04:03:19.000000000</t>
  </si>
  <si>
    <t>Sébastien Delobel</t>
  </si>
  <si>
    <t>Adelaide Pereira</t>
  </si>
  <si>
    <t>Nizar Cabezas Gallardo</t>
  </si>
  <si>
    <t>Marc Barounian</t>
  </si>
  <si>
    <t>Hamida Rouibi</t>
  </si>
  <si>
    <t>David Francisco Figueira Hermo</t>
  </si>
  <si>
    <t>Juan Ignacio Piernas Terres</t>
  </si>
  <si>
    <t>Benedikt Vroman</t>
  </si>
  <si>
    <t>Rita Corso</t>
  </si>
  <si>
    <t>Pierre Guerineau</t>
  </si>
  <si>
    <t>Luís Castro</t>
  </si>
  <si>
    <t>Jean Marc Bouleux</t>
  </si>
  <si>
    <t>Claúdia Bico</t>
  </si>
  <si>
    <t>José Carlos Gama</t>
  </si>
  <si>
    <t>Carlos Albano Silva</t>
  </si>
  <si>
    <t>0 days 04:03:59.000000000</t>
  </si>
  <si>
    <t>Sverre Sæbdal</t>
  </si>
  <si>
    <t>Rémi Boileau</t>
  </si>
  <si>
    <t>Craig Holt</t>
  </si>
  <si>
    <t>0 days 04:04:05.000000000</t>
  </si>
  <si>
    <t>Maryline Leleu</t>
  </si>
  <si>
    <t>Pedro Micaela</t>
  </si>
  <si>
    <t>Noel Hurtado Salán</t>
  </si>
  <si>
    <t>Adelino Camacho</t>
  </si>
  <si>
    <t>Pablo Gonzalez Ruiz</t>
  </si>
  <si>
    <t>Fernando Salvador Ansola</t>
  </si>
  <si>
    <t>Raik Manz</t>
  </si>
  <si>
    <t>Benjamin Carter</t>
  </si>
  <si>
    <t>0 days 04:04:20.000000000</t>
  </si>
  <si>
    <t>Joan Navarro Rosell</t>
  </si>
  <si>
    <t>Benito Rodríguez Martínez</t>
  </si>
  <si>
    <t>0 days 04:04:29.000000000</t>
  </si>
  <si>
    <t>Florian Somnard</t>
  </si>
  <si>
    <t>0 days 04:04:31.000000000</t>
  </si>
  <si>
    <t>Pedro Macana</t>
  </si>
  <si>
    <t>Damiana Deiana</t>
  </si>
  <si>
    <t>Masaru Matsumoto</t>
  </si>
  <si>
    <t>Pedro Da Silva Oliveira</t>
  </si>
  <si>
    <t>Alexey Nikulnikov</t>
  </si>
  <si>
    <t>Gepard</t>
  </si>
  <si>
    <t>Matthieu Fargetton</t>
  </si>
  <si>
    <t>Thibaut Beckrich</t>
  </si>
  <si>
    <t>Ascice Running 5</t>
  </si>
  <si>
    <t>0 days 04:04:53.000000000</t>
  </si>
  <si>
    <t>Manuel Bravo Garcia</t>
  </si>
  <si>
    <t>Isabel Catarino</t>
  </si>
  <si>
    <t>0 days 04:04:56.000000000</t>
  </si>
  <si>
    <t>Ppqtq</t>
  </si>
  <si>
    <t>João Pedras</t>
  </si>
  <si>
    <t>0 days 04:05:05.000000000</t>
  </si>
  <si>
    <t>0 days 04:04:19.000000000</t>
  </si>
  <si>
    <t>Vitor Lourenço</t>
  </si>
  <si>
    <t>Héctor González Tenoio</t>
  </si>
  <si>
    <t>Luís Canotilho</t>
  </si>
  <si>
    <t>Emanuele Teodori</t>
  </si>
  <si>
    <t>Sergio Mota Pereira</t>
  </si>
  <si>
    <t>Martin Lykke Ovesen</t>
  </si>
  <si>
    <t>Life Of Sport</t>
  </si>
  <si>
    <t>0 days 04:05:25.000000000</t>
  </si>
  <si>
    <t>Carlos Pinto João</t>
  </si>
  <si>
    <t>0 days 04:05:31.000000000</t>
  </si>
  <si>
    <t>Philip Goemaere</t>
  </si>
  <si>
    <t>0 days 04:05:36.000000000</t>
  </si>
  <si>
    <t>Christophe Wintgens</t>
  </si>
  <si>
    <t>Sergi Solanes Casanovas</t>
  </si>
  <si>
    <t>Jean Da Costa</t>
  </si>
  <si>
    <t>Paula Cardoso</t>
  </si>
  <si>
    <t>Irene Sobreira Castro</t>
  </si>
  <si>
    <t>Passatempo Edp - Usf Runners</t>
  </si>
  <si>
    <t>Segundo Rodrigues</t>
  </si>
  <si>
    <t>Cni Running</t>
  </si>
  <si>
    <t>0 days 04:06:01.000000000</t>
  </si>
  <si>
    <t>Matias Garciarivera</t>
  </si>
  <si>
    <t>Raymond Girardet</t>
  </si>
  <si>
    <t>Emídio Marques</t>
  </si>
  <si>
    <t>Jiri Trnka</t>
  </si>
  <si>
    <t>Laurent Minne</t>
  </si>
  <si>
    <t>Victor J. González Rodríguez</t>
  </si>
  <si>
    <t>0 days 04:04:35.000000000</t>
  </si>
  <si>
    <t>Teresa González</t>
  </si>
  <si>
    <t>0 days 04:06:39.000000000</t>
  </si>
  <si>
    <t>Anne Marie Deliniere</t>
  </si>
  <si>
    <t>Quique Abati</t>
  </si>
  <si>
    <t>Praia De Carnota Runners</t>
  </si>
  <si>
    <t>Mário Limede</t>
  </si>
  <si>
    <t>Gilles Leleu</t>
  </si>
  <si>
    <t>Alfonso Rodriguez</t>
  </si>
  <si>
    <t>Tomasz Tokarczuk</t>
  </si>
  <si>
    <t>0 days 04:07:04.000000000</t>
  </si>
  <si>
    <t>Joao Tavares</t>
  </si>
  <si>
    <t>Ccdat</t>
  </si>
  <si>
    <t>0 days 04:07:25.000000000</t>
  </si>
  <si>
    <t>Raul Barbera Alfonso</t>
  </si>
  <si>
    <t>0 days 04:07:29.000000000</t>
  </si>
  <si>
    <t>Angel Luis Gonzale Redondo</t>
  </si>
  <si>
    <t>0 days 04:07:40.000000000</t>
  </si>
  <si>
    <t>Mauricio Ishikawa</t>
  </si>
  <si>
    <t>Girlene Sousa</t>
  </si>
  <si>
    <t>Jorge Tirapicos</t>
  </si>
  <si>
    <t>0 days 04:07:48.000000000</t>
  </si>
  <si>
    <t>Mickael Murer</t>
  </si>
  <si>
    <t>Sandra Travessas</t>
  </si>
  <si>
    <t>0 days 04:07:56.000000000</t>
  </si>
  <si>
    <t>0 days 04:08:01.000000000</t>
  </si>
  <si>
    <t>Ceu Costa</t>
  </si>
  <si>
    <t>Club Gd4c</t>
  </si>
  <si>
    <t>0 days 04:07:30.000000000</t>
  </si>
  <si>
    <t>Stefan Kohler</t>
  </si>
  <si>
    <t>Lucas Goulange</t>
  </si>
  <si>
    <t>José Cruz Moreira</t>
  </si>
  <si>
    <t>Pablo Gonzalez Gonzalez</t>
  </si>
  <si>
    <t>Pavel Novotný</t>
  </si>
  <si>
    <t>0 days 04:08:09.000000000</t>
  </si>
  <si>
    <t>Daniel Saeta Alhanbra</t>
  </si>
  <si>
    <t>0 days 04:06:07.000000000</t>
  </si>
  <si>
    <t>0 days 04:07:39.000000000</t>
  </si>
  <si>
    <t>Julio Lourenço</t>
  </si>
  <si>
    <t>Giacomo Boselli</t>
  </si>
  <si>
    <t>Atletica Castelnovo Ne' Monti</t>
  </si>
  <si>
    <t>Rui Graça</t>
  </si>
  <si>
    <t>Angelina Cavaca</t>
  </si>
  <si>
    <t>Bine2013</t>
  </si>
  <si>
    <t>Marc Cami Subira</t>
  </si>
  <si>
    <t>Freedom For Catalonia</t>
  </si>
  <si>
    <t>Paulo Viegas</t>
  </si>
  <si>
    <t>Celso Soares</t>
  </si>
  <si>
    <t>0 days 04:06:46.000000000</t>
  </si>
  <si>
    <t>Jose Henriques</t>
  </si>
  <si>
    <t>0 days 04:08:41.000000000</t>
  </si>
  <si>
    <t>0 days 04:07:17.000000000</t>
  </si>
  <si>
    <t>António Mesquita</t>
  </si>
  <si>
    <t>0 days 04:08:48.000000000</t>
  </si>
  <si>
    <t>Jean-Baptiste Cokelaer</t>
  </si>
  <si>
    <t>Annabelle Rebelo</t>
  </si>
  <si>
    <t>0 days 04:08:51.000000000</t>
  </si>
  <si>
    <t>António Tavares</t>
  </si>
  <si>
    <t>Unidos De Rossas</t>
  </si>
  <si>
    <t>Lola Martinez Losada</t>
  </si>
  <si>
    <t>Luis Mariño Mendez</t>
  </si>
  <si>
    <t>Charles Lima</t>
  </si>
  <si>
    <t>Frédéric Lemoine</t>
  </si>
  <si>
    <t>0 days 04:09:03.000000000</t>
  </si>
  <si>
    <t>Arthur Cerqueira</t>
  </si>
  <si>
    <t>Maria Filomena Ramos Martins</t>
  </si>
  <si>
    <t>Michiel Pleitje</t>
  </si>
  <si>
    <t>Jose Ramon Suarez Garrido</t>
  </si>
  <si>
    <t>Jorge Álvarez García</t>
  </si>
  <si>
    <t>Benito Gallardo Francisco</t>
  </si>
  <si>
    <t>Jose Benito Abellas Otero</t>
  </si>
  <si>
    <t>Filipe Abrantes</t>
  </si>
  <si>
    <t>Artur Baltarejo</t>
  </si>
  <si>
    <t>Christophe Broyon</t>
  </si>
  <si>
    <t>0 days 04:06:16.000000000</t>
  </si>
  <si>
    <t>Alvaro Rolo</t>
  </si>
  <si>
    <t>Paolo Caprera</t>
  </si>
  <si>
    <t>Hugo Cabral</t>
  </si>
  <si>
    <t>Liberty Seguros Abutres Running Team</t>
  </si>
  <si>
    <t>Emilio Canal Blanco</t>
  </si>
  <si>
    <t>Sérgio L. Teixeira</t>
  </si>
  <si>
    <t>0 days 04:07:49.000000000</t>
  </si>
  <si>
    <t>0 days 04:09:48.000000000</t>
  </si>
  <si>
    <t>0 days 04:09:54.000000000</t>
  </si>
  <si>
    <t>Fiona Barnes</t>
  </si>
  <si>
    <t>0 days 04:10:02.000000000</t>
  </si>
  <si>
    <t>Monte Córdova Futebol Clube</t>
  </si>
  <si>
    <t>0 days 04:10:08.000000000</t>
  </si>
  <si>
    <t>0 days 04:10:09.000000000</t>
  </si>
  <si>
    <t>Jason Soentpiet</t>
  </si>
  <si>
    <t>Juan Cortes Fuentes</t>
  </si>
  <si>
    <t>Filipe Saleiro</t>
  </si>
  <si>
    <t>0 days 04:10:23.000000000</t>
  </si>
  <si>
    <t>Prazer Em Correr - Ilha Terceira</t>
  </si>
  <si>
    <t>0 days 04:10:24.000000000</t>
  </si>
  <si>
    <t>Alain Saillour</t>
  </si>
  <si>
    <t>Denis Oreal</t>
  </si>
  <si>
    <t>Ricardo Estevez Cernadas</t>
  </si>
  <si>
    <t>Florbela Barros</t>
  </si>
  <si>
    <t>Rui Quelhas</t>
  </si>
  <si>
    <t>Joaquim Crispim</t>
  </si>
  <si>
    <t>Carlos Fernandez Gonzalez</t>
  </si>
  <si>
    <t>Bruno Neiva</t>
  </si>
  <si>
    <t>Adriaan Aarden</t>
  </si>
  <si>
    <t>Celeste Cruz</t>
  </si>
  <si>
    <t>Mário Monteiro</t>
  </si>
  <si>
    <t>Kees Muijlwijk</t>
  </si>
  <si>
    <t>Ester Cataldi</t>
  </si>
  <si>
    <t>0 days 04:11:03.000000000</t>
  </si>
  <si>
    <t>Geert De Zutter</t>
  </si>
  <si>
    <t>Energy2run</t>
  </si>
  <si>
    <t>Roseline Baert</t>
  </si>
  <si>
    <t>0 days 04:11:07.000000000</t>
  </si>
  <si>
    <t>Manel Alvarez</t>
  </si>
  <si>
    <t>Josef Kletzenbauer</t>
  </si>
  <si>
    <t>Maria-Pia Intini</t>
  </si>
  <si>
    <t>Ronny Geleyn</t>
  </si>
  <si>
    <t>0 days 04:09:35.000000000</t>
  </si>
  <si>
    <t>Daniel Calleja Rubio</t>
  </si>
  <si>
    <t>Franck Triponel</t>
  </si>
  <si>
    <t>Ivo Ramos</t>
  </si>
  <si>
    <t>Charles Couturier</t>
  </si>
  <si>
    <t>Afis</t>
  </si>
  <si>
    <t>Ignacio Ramon Rodriguez Lobato</t>
  </si>
  <si>
    <t>Carla Paulo</t>
  </si>
  <si>
    <t>0 days 04:11:43.000000000</t>
  </si>
  <si>
    <t>Fernando Leira Iglesias</t>
  </si>
  <si>
    <t>Rosa Lídia Silva</t>
  </si>
  <si>
    <t>Rui Simplicio</t>
  </si>
  <si>
    <t>Bunker,S</t>
  </si>
  <si>
    <t>0 days 04:11:48.000000000</t>
  </si>
  <si>
    <t>Gustavo Mil-Homens Pessa</t>
  </si>
  <si>
    <t>Maria Antónia Bessa</t>
  </si>
  <si>
    <t>Alejandra Verdes Vaca</t>
  </si>
  <si>
    <t>Santi Figueras Blanco</t>
  </si>
  <si>
    <t>Descola</t>
  </si>
  <si>
    <t>Rafaël Sancho Cano</t>
  </si>
  <si>
    <t>Michelle Mathieu</t>
  </si>
  <si>
    <t>Valerie Defraissinette</t>
  </si>
  <si>
    <t>António Iria</t>
  </si>
  <si>
    <t>Romain Testart</t>
  </si>
  <si>
    <t>Christophe Bayen</t>
  </si>
  <si>
    <t>Farley Dams</t>
  </si>
  <si>
    <t>Chema Pozurama</t>
  </si>
  <si>
    <t>No Pain No Gain</t>
  </si>
  <si>
    <t>Luis Marvão</t>
  </si>
  <si>
    <t>Paulius Avizinis</t>
  </si>
  <si>
    <t>Sandro Ribeiro</t>
  </si>
  <si>
    <t>Tito Teixeira</t>
  </si>
  <si>
    <t>Pedro Ribeiro Da Cunha</t>
  </si>
  <si>
    <t>Paul Félix</t>
  </si>
  <si>
    <t>Carlos Mosteiro  Mato</t>
  </si>
  <si>
    <t>Pierrick Palud</t>
  </si>
  <si>
    <t>Victoria Lervik</t>
  </si>
  <si>
    <t>Svein Flatoy</t>
  </si>
  <si>
    <t>Shanna Honnings</t>
  </si>
  <si>
    <t>Lg Bocholtz</t>
  </si>
  <si>
    <t>Robert Honings</t>
  </si>
  <si>
    <t>Olivier Faucher</t>
  </si>
  <si>
    <t>0 days 04:11:16.000000000</t>
  </si>
  <si>
    <t>Jerome Letrouit</t>
  </si>
  <si>
    <t>Etienne Vaslin</t>
  </si>
  <si>
    <t>Joaquin Requena Martinez</t>
  </si>
  <si>
    <t>Severino Sartori</t>
  </si>
  <si>
    <t>Passatempo Edp - Edv-Viana Trail/Gclub</t>
  </si>
  <si>
    <t>Mariana Ballester</t>
  </si>
  <si>
    <t>Passatempo Edp - Gclub</t>
  </si>
  <si>
    <t>Amélia Gonçalves</t>
  </si>
  <si>
    <t>Antonio Munoz Cantador</t>
  </si>
  <si>
    <t>Eiichi Uchida</t>
  </si>
  <si>
    <t>Marathonnetwork</t>
  </si>
  <si>
    <t>0 days 04:13:11.000000000</t>
  </si>
  <si>
    <t>Isabel Araújo</t>
  </si>
  <si>
    <t>Nuno Calha</t>
  </si>
  <si>
    <t>Manuela Sousa</t>
  </si>
  <si>
    <t>0 days 04:13:18.000000000</t>
  </si>
  <si>
    <t>0 days 04:11:54.000000000</t>
  </si>
  <si>
    <t>Lucas Marcon</t>
  </si>
  <si>
    <t>Cristina Serrano Hermoso</t>
  </si>
  <si>
    <t>0 days 04:13:26.000000000</t>
  </si>
  <si>
    <t>0 days 04:11:15.000000000</t>
  </si>
  <si>
    <t>Juan Carlos Torres Mezcua</t>
  </si>
  <si>
    <t>Rui Matias</t>
  </si>
  <si>
    <t>Philippe Montironi</t>
  </si>
  <si>
    <t>0 days 04:13:31.000000000</t>
  </si>
  <si>
    <t>Francisco Caballero Lopez</t>
  </si>
  <si>
    <t>Maud Heiligenstein</t>
  </si>
  <si>
    <t>Roberto Agostinho</t>
  </si>
  <si>
    <t>0 days 04:13:36.000000000</t>
  </si>
  <si>
    <t>Jose Ramon Camero Fuentes</t>
  </si>
  <si>
    <t>Adolfo Almeida</t>
  </si>
  <si>
    <t>Solmaiarunners</t>
  </si>
  <si>
    <t>0 days 04:13:37.000000000</t>
  </si>
  <si>
    <t>Francisco Javier Matas Fuentes</t>
  </si>
  <si>
    <t>Maximiliano Herranz Martin</t>
  </si>
  <si>
    <t>Raul Perez Garcia</t>
  </si>
  <si>
    <t>Cláudio Caseiro</t>
  </si>
  <si>
    <t>Tudo A Correr Bem</t>
  </si>
  <si>
    <t>Alain Raveau</t>
  </si>
  <si>
    <t>Christine Raveau</t>
  </si>
  <si>
    <t>0 days 04:13:53.000000000</t>
  </si>
  <si>
    <t>Fabien Dremaux</t>
  </si>
  <si>
    <t>100 Limites Running Team</t>
  </si>
  <si>
    <t>Thierry Rossi</t>
  </si>
  <si>
    <t>0 days 04:14:02.000000000</t>
  </si>
  <si>
    <t>Thierry Laplace</t>
  </si>
  <si>
    <t>Ciclistas Cosmicos - Gislotica</t>
  </si>
  <si>
    <t>Pedro Moreira Marques</t>
  </si>
  <si>
    <t>Vincent Leroy</t>
  </si>
  <si>
    <t>0 days 04:12:57.000000000</t>
  </si>
  <si>
    <t>Didier Mercier</t>
  </si>
  <si>
    <t>0 days 04:11:30.000000000</t>
  </si>
  <si>
    <t>Álvaro Fangueiro</t>
  </si>
  <si>
    <t>Tiago Baleia</t>
  </si>
  <si>
    <t>Adérito Silva</t>
  </si>
  <si>
    <t>Mickael Prédot</t>
  </si>
  <si>
    <t>0 days 04:14:26.000000000</t>
  </si>
  <si>
    <t>Jean Philippe Gaudinaud</t>
  </si>
  <si>
    <t>Anthony Wendling</t>
  </si>
  <si>
    <t>Pascal Spirkel</t>
  </si>
  <si>
    <t>0 days 04:14:27.000000000</t>
  </si>
  <si>
    <t>0 days 04:12:42.000000000</t>
  </si>
  <si>
    <t>Miguel Oliva</t>
  </si>
  <si>
    <t>Nelson Barreiros</t>
  </si>
  <si>
    <t>John Kinchen</t>
  </si>
  <si>
    <t>0 days 04:14:34.000000000</t>
  </si>
  <si>
    <t>Almerinda Da Luz Firmino Da Graça Velez</t>
  </si>
  <si>
    <t>Artur Denominato</t>
  </si>
  <si>
    <t>Heber Pires</t>
  </si>
  <si>
    <t>Arnaud Saidani</t>
  </si>
  <si>
    <t>Pascal Jeannin</t>
  </si>
  <si>
    <t>Emmanuel Provot</t>
  </si>
  <si>
    <t>Fabrice Verdier</t>
  </si>
  <si>
    <t>Jesús Oliva Diego</t>
  </si>
  <si>
    <t>Yann Savary</t>
  </si>
  <si>
    <t>0 days 04:13:48.000000000</t>
  </si>
  <si>
    <t>0 days 04:14:21.000000000</t>
  </si>
  <si>
    <t>Hartmut Sturm</t>
  </si>
  <si>
    <t>Douglas Gordon</t>
  </si>
  <si>
    <t>Pedro Esteves</t>
  </si>
  <si>
    <t>João Godinho</t>
  </si>
  <si>
    <t>Familia God Runner</t>
  </si>
  <si>
    <t>0 days 04:14:54.000000000</t>
  </si>
  <si>
    <t>Joaquim Dias</t>
  </si>
  <si>
    <t>Manuel Victor Carneiro</t>
  </si>
  <si>
    <t>0 days 04:14:56.000000000</t>
  </si>
  <si>
    <t>Alain Boisfard</t>
  </si>
  <si>
    <t>Leonid Kalentev</t>
  </si>
  <si>
    <t>Petra Kincova</t>
  </si>
  <si>
    <t>Christophe Thibert</t>
  </si>
  <si>
    <t>Grand Chalon Athletisme</t>
  </si>
  <si>
    <t>Silvia Vilar</t>
  </si>
  <si>
    <t>Edgar Neto Tavares</t>
  </si>
  <si>
    <t>Justo Garcia Guerra</t>
  </si>
  <si>
    <t>Rosana Sequeiros Giraldez</t>
  </si>
  <si>
    <t>Rafael Millan Gomez</t>
  </si>
  <si>
    <t>Carmen Santos Lima</t>
  </si>
  <si>
    <t>0 days 04:15:15.000000000</t>
  </si>
  <si>
    <t>Sebastien Taine</t>
  </si>
  <si>
    <t>Manuel Quelhas</t>
  </si>
  <si>
    <t>Christian Rodier</t>
  </si>
  <si>
    <t>Louise Grepinet</t>
  </si>
  <si>
    <t>0 days 04:15:21.000000000</t>
  </si>
  <si>
    <t>Simon Degandt</t>
  </si>
  <si>
    <t>Nicolas Swirbut</t>
  </si>
  <si>
    <t>Pierre Tharreau</t>
  </si>
  <si>
    <t>Sesimbra Respira</t>
  </si>
  <si>
    <t>Carlos Rosa</t>
  </si>
  <si>
    <t>Joaquin Martinez Barberan</t>
  </si>
  <si>
    <t>Orlando Ramos</t>
  </si>
  <si>
    <t>0 days 04:15:46.000000000</t>
  </si>
  <si>
    <t>Ines Carneiro</t>
  </si>
  <si>
    <t>Luís Cunha</t>
  </si>
  <si>
    <t>Luis Muchacho</t>
  </si>
  <si>
    <t>Ericsson</t>
  </si>
  <si>
    <t>Christiane Thureau</t>
  </si>
  <si>
    <t>Laurent Berthier</t>
  </si>
  <si>
    <t>Jorge Filipe Nunes</t>
  </si>
  <si>
    <t>Inês Mariquitos</t>
  </si>
  <si>
    <t>Marinha Fernandes</t>
  </si>
  <si>
    <t>Daniel Girardet</t>
  </si>
  <si>
    <t>Roberto Vidal Martinez</t>
  </si>
  <si>
    <t>René-Louis Adda</t>
  </si>
  <si>
    <t>0 days 04:16:14.000000000</t>
  </si>
  <si>
    <t>"Antonio ""Tonio""" Da Costa Pereira</t>
  </si>
  <si>
    <t>William Da Costa Pereira</t>
  </si>
  <si>
    <t>Mickael Dos Santos</t>
  </si>
  <si>
    <t>Sylvain Eme</t>
  </si>
  <si>
    <t>Montfaucon Trail Club</t>
  </si>
  <si>
    <t>Run4beer</t>
  </si>
  <si>
    <t>Isabelle Boutin</t>
  </si>
  <si>
    <t>Mohsen Jabri</t>
  </si>
  <si>
    <t>0 days 04:13:51.000000000</t>
  </si>
  <si>
    <t>José M. Santos</t>
  </si>
  <si>
    <t>0 days 04:16:28.000000000</t>
  </si>
  <si>
    <t>Emilie Elise Bergene</t>
  </si>
  <si>
    <t>Emanuel Braga</t>
  </si>
  <si>
    <t>0 days 04:16:50.000000000</t>
  </si>
  <si>
    <t>Club 100 Marathon France Clml</t>
  </si>
  <si>
    <t>Jean-Charles Albert</t>
  </si>
  <si>
    <t>0 days 04:16:53.000000000</t>
  </si>
  <si>
    <t>Larbi Darkrim</t>
  </si>
  <si>
    <t>Alejandro Collado Prieto</t>
  </si>
  <si>
    <t>All Runners</t>
  </si>
  <si>
    <t>0 days 04:17:00.000000000</t>
  </si>
  <si>
    <t>Numbusadiaintanada</t>
  </si>
  <si>
    <t>0 days 04:17:04.000000000</t>
  </si>
  <si>
    <t>Thierry Bastien</t>
  </si>
  <si>
    <t>Daniel Lasseron</t>
  </si>
  <si>
    <t>Bruno Aufauvre</t>
  </si>
  <si>
    <t>Claire Ricart</t>
  </si>
  <si>
    <t>0 days 04:17:29.000000000</t>
  </si>
  <si>
    <t>Pascal Chenal</t>
  </si>
  <si>
    <t>Bénédicte Elikann</t>
  </si>
  <si>
    <t>Stefano Cappelletti</t>
  </si>
  <si>
    <t>0 days 04:17:39.000000000</t>
  </si>
  <si>
    <t>Karol Wiszniewski</t>
  </si>
  <si>
    <t>Aks Polonia Warszawa</t>
  </si>
  <si>
    <t>Ccd-At - Centro De Cultura E Desporto Dos Trabalha</t>
  </si>
  <si>
    <t>Lucien Michielsen</t>
  </si>
  <si>
    <t>Frederico Silva Running Team</t>
  </si>
  <si>
    <t>0 days 04:16:10.000000000</t>
  </si>
  <si>
    <t>Susana Del Rio Cuervo</t>
  </si>
  <si>
    <t>0 days 04:16:11.000000000</t>
  </si>
  <si>
    <t>Manuel Del Rio Carmona</t>
  </si>
  <si>
    <t>Luis Gamo Sanz</t>
  </si>
  <si>
    <t>Astori Marco</t>
  </si>
  <si>
    <t>Víctor Alfonso De La Fuente Villamañán</t>
  </si>
  <si>
    <t>0 days 04:17:52.000000000</t>
  </si>
  <si>
    <t>Anniken Halle</t>
  </si>
  <si>
    <t>0 days 04:18:03.000000000</t>
  </si>
  <si>
    <t>Rui Pedro Lemos</t>
  </si>
  <si>
    <t>Hélder Mendes</t>
  </si>
  <si>
    <t>Frederique Poteau</t>
  </si>
  <si>
    <t>0 days 04:18:06.000000000</t>
  </si>
  <si>
    <t>0 days 04:18:07.000000000</t>
  </si>
  <si>
    <t>Basf</t>
  </si>
  <si>
    <t>Nadezda Nekhaychik</t>
  </si>
  <si>
    <t>Jose Luis Barreiro Llano</t>
  </si>
  <si>
    <t>Carlos A. Teixeira</t>
  </si>
  <si>
    <t>Luis Pedro Nogueira</t>
  </si>
  <si>
    <t>Frederic Braga</t>
  </si>
  <si>
    <t>0 days 04:18:21.000000000</t>
  </si>
  <si>
    <t>João Salvaterra</t>
  </si>
  <si>
    <t>Jean Jacques Izaac</t>
  </si>
  <si>
    <t>0 days 04:18:22.000000000</t>
  </si>
  <si>
    <t>Mário Jorge Melo</t>
  </si>
  <si>
    <t>Clément Meyer</t>
  </si>
  <si>
    <t>António João</t>
  </si>
  <si>
    <t>Ivan Castiñeira Restregar</t>
  </si>
  <si>
    <t>Aurélio Rebelo</t>
  </si>
  <si>
    <t>Bismarck</t>
  </si>
  <si>
    <t>Filipe Magano</t>
  </si>
  <si>
    <t>Su Team &amp; Friends</t>
  </si>
  <si>
    <t>Angelo Relvas</t>
  </si>
  <si>
    <t>0 days 04:18:34.000000000</t>
  </si>
  <si>
    <t>Aida Freitas</t>
  </si>
  <si>
    <t>Adcr Polícia Judiciária</t>
  </si>
  <si>
    <t>David Freitas</t>
  </si>
  <si>
    <t>Miguel Fraga</t>
  </si>
  <si>
    <t>Laurence Castejon</t>
  </si>
  <si>
    <t>0 days 04:18:42.000000000</t>
  </si>
  <si>
    <t>Cristina Néry</t>
  </si>
  <si>
    <t>Carlos Constancio</t>
  </si>
  <si>
    <t>Fabien Antoine</t>
  </si>
  <si>
    <t>Nuno Trindade</t>
  </si>
  <si>
    <t>Ckpb - Clube Kayak Polo Barra</t>
  </si>
  <si>
    <t>Erwan Raphalen</t>
  </si>
  <si>
    <t>James Cook</t>
  </si>
  <si>
    <t>Alfredo Fernandes</t>
  </si>
  <si>
    <t>0 days 04:19:05.000000000</t>
  </si>
  <si>
    <t>0 days 04:18:47.000000000</t>
  </si>
  <si>
    <t>Jose Maria Martinez</t>
  </si>
  <si>
    <t>0 days 04:19:06.000000000</t>
  </si>
  <si>
    <t>Alberto Medeiros</t>
  </si>
  <si>
    <t>Rui Filipe Magalhaes</t>
  </si>
  <si>
    <t>0 days 04:18:14.000000000</t>
  </si>
  <si>
    <t>Christophe Richalot</t>
  </si>
  <si>
    <t>0 days 04:19:35.000000000</t>
  </si>
  <si>
    <t>Fanny Mahy</t>
  </si>
  <si>
    <t>François Capra</t>
  </si>
  <si>
    <t>Blandine Eglizot</t>
  </si>
  <si>
    <t>0 days 04:19:56.000000000</t>
  </si>
  <si>
    <t>Armada Torreense</t>
  </si>
  <si>
    <t>Cyril Delitot</t>
  </si>
  <si>
    <t>Andrea Pozzetto</t>
  </si>
  <si>
    <t>António Nunes</t>
  </si>
  <si>
    <t>Crp Ribafria</t>
  </si>
  <si>
    <t>0 days 04:20:08.000000000</t>
  </si>
  <si>
    <t>Sybille Rehm</t>
  </si>
  <si>
    <t>Carlos Hernandez Nachon</t>
  </si>
  <si>
    <t>0 days 04:20:22.000000000</t>
  </si>
  <si>
    <t>Arturo Ponte Lorenzo</t>
  </si>
  <si>
    <t>Keissy Sousa</t>
  </si>
  <si>
    <t>Restaurante Praia Dos Salgados (Guia-Albufeira)</t>
  </si>
  <si>
    <t>0 days 04:20:34.000000000</t>
  </si>
  <si>
    <t>Herman Cosyns</t>
  </si>
  <si>
    <t>An De Smedt</t>
  </si>
  <si>
    <t>Ivan Gomez Garcia</t>
  </si>
  <si>
    <t>Michel Chennaux</t>
  </si>
  <si>
    <t>0 days 04:20:52.000000000</t>
  </si>
  <si>
    <t>Passatempo Edp - Familia Lima</t>
  </si>
  <si>
    <t>0 days 04:19:21.000000000</t>
  </si>
  <si>
    <t>Nuno Figueiras</t>
  </si>
  <si>
    <t>0 days 04:20:58.000000000</t>
  </si>
  <si>
    <t>Antonio Jose Oliveira</t>
  </si>
  <si>
    <t>Jon Koldo Urien Gomez</t>
  </si>
  <si>
    <t>Txaro Barturen Ercilla</t>
  </si>
  <si>
    <t>Sharon Hawley</t>
  </si>
  <si>
    <t>0 days 04:21:04.000000000</t>
  </si>
  <si>
    <t>Joaquin Asensio Moncayo</t>
  </si>
  <si>
    <t>Jose Luis Fernandez Touzon</t>
  </si>
  <si>
    <t>Tomas Magalhaes</t>
  </si>
  <si>
    <t>Mª Luísa Mesquita</t>
  </si>
  <si>
    <t>Aterro</t>
  </si>
  <si>
    <t>0 days 04:21:20.000000000</t>
  </si>
  <si>
    <t>Rui Pires</t>
  </si>
  <si>
    <t>0 days 04:21:22.000000000</t>
  </si>
  <si>
    <t>Johanna Papst</t>
  </si>
  <si>
    <t>Sabine Menhart</t>
  </si>
  <si>
    <t>Daniel De Mattos</t>
  </si>
  <si>
    <t>Amitié Et Nature Montluçon</t>
  </si>
  <si>
    <t>Oralklass- Aliança Amigos Do Trail</t>
  </si>
  <si>
    <t>Zé Tó Machado</t>
  </si>
  <si>
    <t>0 days 04:21:29.000000000</t>
  </si>
  <si>
    <t>Dries Braeken</t>
  </si>
  <si>
    <t>Jorge, Sandra &amp; João</t>
  </si>
  <si>
    <t>Frederic Leroy</t>
  </si>
  <si>
    <t>0 days 04:21:43.000000000</t>
  </si>
  <si>
    <t>La Zinco</t>
  </si>
  <si>
    <t>Marianne Depoortere</t>
  </si>
  <si>
    <t>0 days 04:20:17.000000000</t>
  </si>
  <si>
    <t>Francisco Alcalde Cabero</t>
  </si>
  <si>
    <t>Juan Agustin Hernandez Sanchon</t>
  </si>
  <si>
    <t>Catherine Helmbold</t>
  </si>
  <si>
    <t>Cães D´Avenida / Apt</t>
  </si>
  <si>
    <t>0 days 04:21:44.000000000</t>
  </si>
  <si>
    <t>Laurent Helmbold</t>
  </si>
  <si>
    <t>0 days 04:22:07.000000000</t>
  </si>
  <si>
    <t>Vitor Torres</t>
  </si>
  <si>
    <t>Renato Carvalho</t>
  </si>
  <si>
    <t>Gautier Dezitter</t>
  </si>
  <si>
    <t>Alexandra Bechter</t>
  </si>
  <si>
    <t>0 days 04:19:12.000000000</t>
  </si>
  <si>
    <t>Iris Soares</t>
  </si>
  <si>
    <t>Jacqueline Frencken</t>
  </si>
  <si>
    <t>Satiro Brenlla Fajin</t>
  </si>
  <si>
    <t>0 days 04:22:33.000000000</t>
  </si>
  <si>
    <t>0 days 04:22:37.000000000</t>
  </si>
  <si>
    <t>0 days 04:22:41.000000000</t>
  </si>
  <si>
    <t>Gamanatura</t>
  </si>
  <si>
    <t>0 days 04:22:48.000000000</t>
  </si>
  <si>
    <t>0 days 04:20:32.000000000</t>
  </si>
  <si>
    <t>Maria Feuerstein</t>
  </si>
  <si>
    <t>Luis Miguel Moreno</t>
  </si>
  <si>
    <t>Eric Castellano</t>
  </si>
  <si>
    <t>Jose Carlos Perez Puente</t>
  </si>
  <si>
    <t>Fernando Galan Sánchez</t>
  </si>
  <si>
    <t>Passatempo Edp - Gd Retorta</t>
  </si>
  <si>
    <t>0 days 04:23:01.000000000</t>
  </si>
  <si>
    <t>Emilio Meleiro Fernandez</t>
  </si>
  <si>
    <t>0 days 04:23:07.000000000</t>
  </si>
  <si>
    <t>Pablo Fernandez Losada</t>
  </si>
  <si>
    <t>Marc Beauvais</t>
  </si>
  <si>
    <t>Marco Domingos</t>
  </si>
  <si>
    <t>Clinicas Pedro Choy</t>
  </si>
  <si>
    <t>0 days 04:23:26.000000000</t>
  </si>
  <si>
    <t>Francisco Farias</t>
  </si>
  <si>
    <t>0 days 04:23:28.000000000</t>
  </si>
  <si>
    <t>Laurent Amouroux</t>
  </si>
  <si>
    <t>Francisco Jorge Vieira De Freitas</t>
  </si>
  <si>
    <t>0 days 04:23:52.000000000</t>
  </si>
  <si>
    <t>Beata Jednoróg</t>
  </si>
  <si>
    <t>Sergio Rodriguez Asenjo</t>
  </si>
  <si>
    <t>António Jorge Costa</t>
  </si>
  <si>
    <t>Pessoal Da Mata</t>
  </si>
  <si>
    <t>0 days 04:21:41.000000000</t>
  </si>
  <si>
    <t>0 days 04:24:06.000000000</t>
  </si>
  <si>
    <t>Agnès Guyader</t>
  </si>
  <si>
    <t>Felix Gomez Hernanz</t>
  </si>
  <si>
    <t>Juan Roman Diaz Jorge Soriano</t>
  </si>
  <si>
    <t>Alain Fouquet</t>
  </si>
  <si>
    <t>Samia Jeannin</t>
  </si>
  <si>
    <t>Tomy Derouineau</t>
  </si>
  <si>
    <t>Aurelien Ouvrard</t>
  </si>
  <si>
    <t>Julien Tillon</t>
  </si>
  <si>
    <t>Elisa Dabrio</t>
  </si>
  <si>
    <t>Franco Wudich</t>
  </si>
  <si>
    <t>José Aires</t>
  </si>
  <si>
    <t>Fran Garcia Agrelo</t>
  </si>
  <si>
    <t>Eugene Bellec</t>
  </si>
  <si>
    <t>0 days 04:24:38.000000000</t>
  </si>
  <si>
    <t>0 days 04:21:26.000000000</t>
  </si>
  <si>
    <t>Deuses Das .Montanhas</t>
  </si>
  <si>
    <t>Voleibol Runners</t>
  </si>
  <si>
    <t>Emma Fernandez Llana</t>
  </si>
  <si>
    <t>Pawel Felcenloben</t>
  </si>
  <si>
    <t>0 days 04:24:46.000000000</t>
  </si>
  <si>
    <t>Alfred Pierer</t>
  </si>
  <si>
    <t>Carole Le Goff</t>
  </si>
  <si>
    <t>Laurent Michel</t>
  </si>
  <si>
    <t>Christian Discours</t>
  </si>
  <si>
    <t>Passatempo Edp - Usf Runneres</t>
  </si>
  <si>
    <t>0 days 04:24:29.000000000</t>
  </si>
  <si>
    <t>Paulo Mateus</t>
  </si>
  <si>
    <t>0 days 04:25:04.000000000</t>
  </si>
  <si>
    <t>Christophe Taillieu</t>
  </si>
  <si>
    <t>0 days 04:25:07.000000000</t>
  </si>
  <si>
    <t>0 days 04:25:10.000000000</t>
  </si>
  <si>
    <t>Annelies De Schauwer</t>
  </si>
  <si>
    <t>Kevin Babe</t>
  </si>
  <si>
    <t>Alejandro Aguirre Vila-Coro</t>
  </si>
  <si>
    <t>Ricardo Miguel Martins</t>
  </si>
  <si>
    <t>0 days 04:25:26.000000000</t>
  </si>
  <si>
    <t>Pascal Bouenou</t>
  </si>
  <si>
    <t>0 days 04:25:38.000000000</t>
  </si>
  <si>
    <t>Luzia Dias</t>
  </si>
  <si>
    <t>Anthony Rodriguez</t>
  </si>
  <si>
    <t>Fabien Rodriguez</t>
  </si>
  <si>
    <t>C.A.S.P.A  Clube Amador Só Para Atletismo</t>
  </si>
  <si>
    <t>0 days 04:23:50.000000000</t>
  </si>
  <si>
    <t>Montserrat Cutrina I Mateos</t>
  </si>
  <si>
    <t>3:26</t>
  </si>
  <si>
    <t>Olivier Paradot</t>
  </si>
  <si>
    <t>Rogelio Tarrio Fernandez</t>
  </si>
  <si>
    <t>0 days 04:22:35.000000000</t>
  </si>
  <si>
    <t>Gabriel Conceição Luis Leão</t>
  </si>
  <si>
    <t>Nelson Calvinho</t>
  </si>
  <si>
    <t>Rubén Málaga</t>
  </si>
  <si>
    <t>Kasper Fruensgaard</t>
  </si>
  <si>
    <t>Nellie Inger Boe</t>
  </si>
  <si>
    <t>Stefan Konig</t>
  </si>
  <si>
    <t>0 days 04:26:20.000000000</t>
  </si>
  <si>
    <t>Miguel Cartó</t>
  </si>
  <si>
    <t>Imo Runners &amp; Friends</t>
  </si>
  <si>
    <t>Rita Abecassis</t>
  </si>
  <si>
    <t>0 days 04:26:28.000000000</t>
  </si>
  <si>
    <t>Cristóbal Fandiño Torres</t>
  </si>
  <si>
    <t>0 days 04:26:36.000000000</t>
  </si>
  <si>
    <t>0 days 04:26:32.000000000</t>
  </si>
  <si>
    <t>Michel Fougerouse</t>
  </si>
  <si>
    <t>Sergio Cajado</t>
  </si>
  <si>
    <t>Ana Cláudia Pissarra</t>
  </si>
  <si>
    <t>Medicina Do Exercicio</t>
  </si>
  <si>
    <t>Gabriela Freitas</t>
  </si>
  <si>
    <t>0 days 04:24:53.000000000</t>
  </si>
  <si>
    <t>Pedro Barrela</t>
  </si>
  <si>
    <t>Koen De Gussem</t>
  </si>
  <si>
    <t>0 days 04:26:57.000000000</t>
  </si>
  <si>
    <t>José Capelo</t>
  </si>
  <si>
    <t>Claude Michaux</t>
  </si>
  <si>
    <t>Sonia Puig-Gros Vaca</t>
  </si>
  <si>
    <t>Pepe Poblet Farrés</t>
  </si>
  <si>
    <t>Lara Ferreira</t>
  </si>
  <si>
    <t>0 days 04:27:08.000000000</t>
  </si>
  <si>
    <t>Vitalis  No Tomorrow Running Team</t>
  </si>
  <si>
    <t>Jean-Luc Fischer</t>
  </si>
  <si>
    <t>Isac Dinis</t>
  </si>
  <si>
    <t>Asas</t>
  </si>
  <si>
    <t>Pierre Gayard</t>
  </si>
  <si>
    <t>0 days 04:27:18.000000000</t>
  </si>
  <si>
    <t>Christophe Morlet</t>
  </si>
  <si>
    <t>Jorge Calavia Campos</t>
  </si>
  <si>
    <t>0 days 04:27:35.000000000</t>
  </si>
  <si>
    <t>José Loureiro</t>
  </si>
  <si>
    <t>Miguel Rúa Vázquez</t>
  </si>
  <si>
    <t>João Barreira</t>
  </si>
  <si>
    <t>Jordi Martinez Gimenez</t>
  </si>
  <si>
    <t>Dona Sang</t>
  </si>
  <si>
    <t>0 days 04:26:38.000000000</t>
  </si>
  <si>
    <t>António Santos Pereira</t>
  </si>
  <si>
    <t>Samuel Lefrncq</t>
  </si>
  <si>
    <t>Alexandre Abade</t>
  </si>
  <si>
    <t>A. De La Croix</t>
  </si>
  <si>
    <t>Daniel Lago Pazo</t>
  </si>
  <si>
    <t>0 days 04:28:06.000000000</t>
  </si>
  <si>
    <t>0 days 04:26:59.000000000</t>
  </si>
  <si>
    <t>Michel Dupitier</t>
  </si>
  <si>
    <t>0 days 04:25:29.000000000</t>
  </si>
  <si>
    <t>Hugo Venâncio</t>
  </si>
  <si>
    <t>Harllyson Lima Lima</t>
  </si>
  <si>
    <t>Gabigus</t>
  </si>
  <si>
    <t>Joke Meeuws</t>
  </si>
  <si>
    <t>Stéphane Ollier</t>
  </si>
  <si>
    <t>Carlos Esperanca</t>
  </si>
  <si>
    <t>Leszek Zuchowski</t>
  </si>
  <si>
    <t>Patrice Planquais</t>
  </si>
  <si>
    <t>Csm Rosny/Seine</t>
  </si>
  <si>
    <t>Olivier Hamar</t>
  </si>
  <si>
    <t>Gilles Dufosse</t>
  </si>
  <si>
    <t>Filipe Rouxinol</t>
  </si>
  <si>
    <t>0 days 04:28:25.000000000</t>
  </si>
  <si>
    <t>0 days 04:28:26.000000000</t>
  </si>
  <si>
    <t>Nicolas Duran</t>
  </si>
  <si>
    <t>0 days 04:28:27.000000000</t>
  </si>
  <si>
    <t>Emmanuelle Caloone</t>
  </si>
  <si>
    <t>Philippe Guignard</t>
  </si>
  <si>
    <t>Miguel Angel Luceron Peinado</t>
  </si>
  <si>
    <t>Purificacion Ropero Lluch</t>
  </si>
  <si>
    <t>Club Maraton Altomira</t>
  </si>
  <si>
    <t>Pierre Hardy</t>
  </si>
  <si>
    <t>Fábio Pedro</t>
  </si>
  <si>
    <t>0 days 04:28:43.000000000</t>
  </si>
  <si>
    <t>Hein Pattyn</t>
  </si>
  <si>
    <t>Artur Botão</t>
  </si>
  <si>
    <t>Atletas Monsanto</t>
  </si>
  <si>
    <t>Ciclistas Cósmicos - Gislotica</t>
  </si>
  <si>
    <t>0 days 04:25:35.000000000</t>
  </si>
  <si>
    <t>Pedro Claudio</t>
  </si>
  <si>
    <t>0 days 04:26:08.000000000</t>
  </si>
  <si>
    <t>Rainer Frankfurth</t>
  </si>
  <si>
    <t>Ingrid Frankfurth</t>
  </si>
  <si>
    <t>0 days 04:28:58.000000000</t>
  </si>
  <si>
    <t>Marco Buffoni</t>
  </si>
  <si>
    <t>0 days 04:28:04.000000000</t>
  </si>
  <si>
    <t>François Royer</t>
  </si>
  <si>
    <t>Virgilio Alberto</t>
  </si>
  <si>
    <t>0 days 04:29:04.000000000</t>
  </si>
  <si>
    <t>Natacha Montalban</t>
  </si>
  <si>
    <t>Runners Da Frente Ribeirinha</t>
  </si>
  <si>
    <t>Frederico Pinto</t>
  </si>
  <si>
    <t>Fernando Luz</t>
  </si>
  <si>
    <t>Suzy Ethore</t>
  </si>
  <si>
    <t>Running 41</t>
  </si>
  <si>
    <t>Run Figueira</t>
  </si>
  <si>
    <t>Paulo Pulquério</t>
  </si>
  <si>
    <t>Rogério Paulo Mota</t>
  </si>
  <si>
    <t>José António Monjardino</t>
  </si>
  <si>
    <t>António Sotto Mayor</t>
  </si>
  <si>
    <t>Mario Romao</t>
  </si>
  <si>
    <t>0 days 04:29:29.000000000</t>
  </si>
  <si>
    <t>Ana Patrícia Ramos</t>
  </si>
  <si>
    <t>H24 Running Team</t>
  </si>
  <si>
    <t>Nuno Gervásio</t>
  </si>
  <si>
    <t>Arturo Angel Cabrero Martin</t>
  </si>
  <si>
    <t>Pablo Cortes Alonso</t>
  </si>
  <si>
    <t>Dariusz Gorski</t>
  </si>
  <si>
    <t>0 days 04:27:15.000000000</t>
  </si>
  <si>
    <t>Nicolas Paulino Belido Ortega</t>
  </si>
  <si>
    <t>0 days 04:29:42.000000000</t>
  </si>
  <si>
    <t>Alberto Alvarez Garcia</t>
  </si>
  <si>
    <t>César Lomba</t>
  </si>
  <si>
    <t>Veronique Mercier</t>
  </si>
  <si>
    <t>Nuno Bonifácio</t>
  </si>
  <si>
    <t>Maurice Helgen</t>
  </si>
  <si>
    <t>Wira Cindy</t>
  </si>
  <si>
    <t>Keyvan Minoukadeh</t>
  </si>
  <si>
    <t>Lizzie Wisner</t>
  </si>
  <si>
    <t>0 days 04:30:04.000000000</t>
  </si>
  <si>
    <t>Sérgio Eira</t>
  </si>
  <si>
    <t>Álvaro Araújo</t>
  </si>
  <si>
    <t>Oscar Dominguez Sequeiros</t>
  </si>
  <si>
    <t>Guillaume Toulouse</t>
  </si>
  <si>
    <t>0 days 04:30:23.000000000</t>
  </si>
  <si>
    <t>Martin Gazda</t>
  </si>
  <si>
    <t>Relax Behny</t>
  </si>
  <si>
    <t>0 days 04:27:57.000000000</t>
  </si>
  <si>
    <t>Kevin Vandeweghe</t>
  </si>
  <si>
    <t>0 days 04:30:32.000000000</t>
  </si>
  <si>
    <t>0 days 04:27:29.000000000</t>
  </si>
  <si>
    <t>Jose Marques Mota</t>
  </si>
  <si>
    <t>Christian Tinel</t>
  </si>
  <si>
    <t>0 days 04:29:38.000000000</t>
  </si>
  <si>
    <t>Nacho Louriño Vazquez</t>
  </si>
  <si>
    <t>Nouredine Kandi</t>
  </si>
  <si>
    <t>José De Sá</t>
  </si>
  <si>
    <t>Pedro Camara</t>
  </si>
  <si>
    <t>0 days 04:30:56.000000000</t>
  </si>
  <si>
    <t>Laurent Montaigne</t>
  </si>
  <si>
    <t>0 days 04:30:58.000000000</t>
  </si>
  <si>
    <t>Gil Da Costa</t>
  </si>
  <si>
    <t>Edith Duchene</t>
  </si>
  <si>
    <t>0 days 04:31:03.000000000</t>
  </si>
  <si>
    <t>0 days 04:30:20.000000000</t>
  </si>
  <si>
    <t>0 days 04:30:21.000000000</t>
  </si>
  <si>
    <t>Yvon Speksnijder</t>
  </si>
  <si>
    <t>Jean Baptiste Favre</t>
  </si>
  <si>
    <t>0 days 04:31:06.000000000</t>
  </si>
  <si>
    <t>Laure Arvois</t>
  </si>
  <si>
    <t>On Track</t>
  </si>
  <si>
    <t>Marek Matejka</t>
  </si>
  <si>
    <t>0 days 04:31:10.000000000</t>
  </si>
  <si>
    <t>0 days 04:31:19.000000000</t>
  </si>
  <si>
    <t>Em´Força/Spem</t>
  </si>
  <si>
    <t>Jose Martinez</t>
  </si>
  <si>
    <t>Daniel Renato</t>
  </si>
  <si>
    <t>Maciej Wierzchowski</t>
  </si>
  <si>
    <t>Andrew Plummer</t>
  </si>
  <si>
    <t>Tiago Oliveira Sousa</t>
  </si>
  <si>
    <t>0 days 04:31:38.000000000</t>
  </si>
  <si>
    <t>0 days 04:31:43.000000000</t>
  </si>
  <si>
    <t>0 days 04:31:09.000000000</t>
  </si>
  <si>
    <t>Marisa Joao Costa</t>
  </si>
  <si>
    <t>Romao Guimaraes</t>
  </si>
  <si>
    <t>0 days 04:31:47.000000000</t>
  </si>
  <si>
    <t>Moises Cameno</t>
  </si>
  <si>
    <t>Cristina Aleixo</t>
  </si>
  <si>
    <t>João Pedro Barreto</t>
  </si>
  <si>
    <t>0 days 04:32:16.000000000</t>
  </si>
  <si>
    <t>Sport Mindelo E Fuller</t>
  </si>
  <si>
    <t>Christine Buisson</t>
  </si>
  <si>
    <t>Passatempo Edp - Run4fun</t>
  </si>
  <si>
    <t>0 days 04:31:11.000000000</t>
  </si>
  <si>
    <t>Sarah Musgrave</t>
  </si>
  <si>
    <t>Rafael Delgado</t>
  </si>
  <si>
    <t>0 days 04:32:39.000000000</t>
  </si>
  <si>
    <t>Fernando Carvalhão</t>
  </si>
  <si>
    <t>Linda-A-Pastora Sporting Club</t>
  </si>
  <si>
    <t>0 days 04:32:41.000000000</t>
  </si>
  <si>
    <t>0 days 04:30:09.000000000</t>
  </si>
  <si>
    <t>0 days 04:32:45.000000000</t>
  </si>
  <si>
    <t>Philippe Desomberg</t>
  </si>
  <si>
    <t>Paulo Lobato Duarte</t>
  </si>
  <si>
    <t>Eduardo García Parada</t>
  </si>
  <si>
    <t>Fernando Arvelaiz</t>
  </si>
  <si>
    <t>Accenture</t>
  </si>
  <si>
    <t>Ana Amaro</t>
  </si>
  <si>
    <t>Team Baía Do Seixal</t>
  </si>
  <si>
    <t>Fontesrun</t>
  </si>
  <si>
    <t>Cristian Valencia Rodriguez</t>
  </si>
  <si>
    <t>0 days 04:33:12.000000000</t>
  </si>
  <si>
    <t>Hugo Costeira</t>
  </si>
  <si>
    <t>Passatempo Montepio - A Minha Corrida/Rtba</t>
  </si>
  <si>
    <t>0 days 04:33:21.000000000</t>
  </si>
  <si>
    <t>Richard Rousseau</t>
  </si>
  <si>
    <t>Sebastián Rodríguez Codina</t>
  </si>
  <si>
    <t>0 days 04:33:25.000000000</t>
  </si>
  <si>
    <t>0 days 04:33:26.000000000</t>
  </si>
  <si>
    <t>Antonio Jose Soares</t>
  </si>
  <si>
    <t>Paulo Valentim</t>
  </si>
  <si>
    <t>Margarida Gomes</t>
  </si>
  <si>
    <t>Paulo Alexandre Silva</t>
  </si>
  <si>
    <t>Thiago Ceara</t>
  </si>
  <si>
    <t>Manuel Garcia Tejada</t>
  </si>
  <si>
    <t>Ruben Chan Sada</t>
  </si>
  <si>
    <t>Lágrimas Team-Cantanhede</t>
  </si>
  <si>
    <t>0 days 04:33:32.000000000</t>
  </si>
  <si>
    <t>Mehdi Doumbia</t>
  </si>
  <si>
    <t>0 days 04:33:36.000000000</t>
  </si>
  <si>
    <t>Eurico Joao</t>
  </si>
  <si>
    <t>Freerunners Portugal</t>
  </si>
  <si>
    <t>José López Piñeiro</t>
  </si>
  <si>
    <t>Jose De Lima</t>
  </si>
  <si>
    <t>Rand Road Warriors</t>
  </si>
  <si>
    <t>0 days 04:31:59.000000000</t>
  </si>
  <si>
    <t>Pawel Lipowski</t>
  </si>
  <si>
    <t>0 days 04:33:52.000000000</t>
  </si>
  <si>
    <t>Michel Falaise</t>
  </si>
  <si>
    <t>José Covinha</t>
  </si>
  <si>
    <t>0 days 04:31:39.000000000</t>
  </si>
  <si>
    <t>António Borges</t>
  </si>
  <si>
    <t>Canianos Running Team</t>
  </si>
  <si>
    <t>0 days 04:34:08.000000000</t>
  </si>
  <si>
    <t>0 days 04:32:31.000000000</t>
  </si>
  <si>
    <t>Bruno Neto</t>
  </si>
  <si>
    <t>0 days 04:31:57.000000000</t>
  </si>
  <si>
    <t>Francisco P. Pinto</t>
  </si>
  <si>
    <t>0 days 04:34:15.000000000</t>
  </si>
  <si>
    <t>Daniel Campanero</t>
  </si>
  <si>
    <t>0 days 04:32:07.000000000</t>
  </si>
  <si>
    <t>Xabier Mujico</t>
  </si>
  <si>
    <t>0 days 04:34:19.000000000</t>
  </si>
  <si>
    <t>Runners Da Frente Ribeirinha Da Póvoa De Sta Iria</t>
  </si>
  <si>
    <t>Manuel Angel Gómez Feijoo</t>
  </si>
  <si>
    <t>Francisco Javier Arnaiz Fernandez</t>
  </si>
  <si>
    <t>0 days 04:34:32.000000000</t>
  </si>
  <si>
    <t>Arnfinn Austegard</t>
  </si>
  <si>
    <t>Cláudia Viegas</t>
  </si>
  <si>
    <t>Christian Gavet</t>
  </si>
  <si>
    <t>Le Brigadier Sportif</t>
  </si>
  <si>
    <t>Kandy Otero</t>
  </si>
  <si>
    <t>Car Marisqueiro</t>
  </si>
  <si>
    <t>Francisco Javier Otero Salgueiro</t>
  </si>
  <si>
    <t>Elfo Team</t>
  </si>
  <si>
    <t>Martinus De Haas</t>
  </si>
  <si>
    <t>0 days 04:35:04.000000000</t>
  </si>
  <si>
    <t>0 days 04:35:05.000000000</t>
  </si>
  <si>
    <t>0 days 04:35:10.000000000</t>
  </si>
  <si>
    <t>0 days 04:32:09.000000000</t>
  </si>
  <si>
    <t>Francisco Iglesias Gonzalez</t>
  </si>
  <si>
    <t>Gramidense Infante Futebol Clube</t>
  </si>
  <si>
    <t>0 days 04:35:26.000000000</t>
  </si>
  <si>
    <t>Gerard Claudel</t>
  </si>
  <si>
    <t>Hubert Remiot</t>
  </si>
  <si>
    <t>Jose Claudio Gomes Jesus</t>
  </si>
  <si>
    <t>0 days 04:35:37.000000000</t>
  </si>
  <si>
    <t>0 days 04:32:58.000000000</t>
  </si>
  <si>
    <t>Luís Serra</t>
  </si>
  <si>
    <t>0 days 04:35:40.000000000</t>
  </si>
  <si>
    <t>Patricia Boileau</t>
  </si>
  <si>
    <t>0 days 04:35:50.000000000</t>
  </si>
  <si>
    <t>0 days 04:33:17.000000000</t>
  </si>
  <si>
    <t>0 days 04:34:38.000000000</t>
  </si>
  <si>
    <t>0 days 04:32:42.000000000</t>
  </si>
  <si>
    <t>0 days 04:32:43.000000000</t>
  </si>
  <si>
    <t>Gilles Suzanne</t>
  </si>
  <si>
    <t>0 days 04:35:59.000000000</t>
  </si>
  <si>
    <t>Frédéric Asselin</t>
  </si>
  <si>
    <t>0 days 04:33:54.000000000</t>
  </si>
  <si>
    <t>Rc</t>
  </si>
  <si>
    <t>Sabine Jens</t>
  </si>
  <si>
    <t>0 days 04:36:02.000000000</t>
  </si>
  <si>
    <t>Philippe Jacquemin</t>
  </si>
  <si>
    <t>Ian Dickson</t>
  </si>
  <si>
    <t>0 days 04:35:27.000000000</t>
  </si>
  <si>
    <t>Antonio Bazzani</t>
  </si>
  <si>
    <t>Sport Fitness &amp; Co. Srl Ssd</t>
  </si>
  <si>
    <t>Manja Wobus</t>
  </si>
  <si>
    <t>Paulo Gandum</t>
  </si>
  <si>
    <t>Miguel Rivera</t>
  </si>
  <si>
    <t>0 days 04:36:26.000000000</t>
  </si>
  <si>
    <t>Luis Escoriza</t>
  </si>
  <si>
    <t>0 days 04:35:43.000000000</t>
  </si>
  <si>
    <t>0 days 04:36:46.000000000</t>
  </si>
  <si>
    <t>Raquel Candeias</t>
  </si>
  <si>
    <t>0 days 04:36:51.000000000</t>
  </si>
  <si>
    <t>Rodolfo Candeias</t>
  </si>
  <si>
    <t>Joao Caeiro</t>
  </si>
  <si>
    <t>Hugo Barqueiro</t>
  </si>
  <si>
    <t>0 days 04:36:54.000000000</t>
  </si>
  <si>
    <t>Juliana Mine</t>
  </si>
  <si>
    <t>François-André Vaz</t>
  </si>
  <si>
    <t>Choucas</t>
  </si>
  <si>
    <t>0 days 04:36:57.000000000</t>
  </si>
  <si>
    <t>Vincent Decoorne</t>
  </si>
  <si>
    <t>Simon Andriga</t>
  </si>
  <si>
    <t>Giuseppe Oliveira Baldassarre</t>
  </si>
  <si>
    <t>Emir Belkahia</t>
  </si>
  <si>
    <t>Lapins Runners</t>
  </si>
  <si>
    <t>Carole Amarge</t>
  </si>
  <si>
    <t>0 days 04:37:07.000000000</t>
  </si>
  <si>
    <t>Eniko Radóné Karácsonyi</t>
  </si>
  <si>
    <t>Santiago Recamán</t>
  </si>
  <si>
    <t>Luísa Palminhas</t>
  </si>
  <si>
    <t>Angel Cores Figueiredo</t>
  </si>
  <si>
    <t>Pedro Diegues</t>
  </si>
  <si>
    <t>Jorge Campos</t>
  </si>
  <si>
    <t>0 days 04:37:20.000000000</t>
  </si>
  <si>
    <t>Henri Picard</t>
  </si>
  <si>
    <t>Sylvie Corre</t>
  </si>
  <si>
    <t>Constance Dondain</t>
  </si>
  <si>
    <t>Francisco Javier Tenreiro Varela</t>
  </si>
  <si>
    <t>Rafael Hassan Fernández</t>
  </si>
  <si>
    <t>0 days 04:37:28.000000000</t>
  </si>
  <si>
    <t>0 days 04:36:43.000000000</t>
  </si>
  <si>
    <t>Krzysztof Furman</t>
  </si>
  <si>
    <t>Ana Vilela</t>
  </si>
  <si>
    <t>0 days 04:35:32.000000000</t>
  </si>
  <si>
    <t>Nuno Troia</t>
  </si>
  <si>
    <t>Didier Rouzaud</t>
  </si>
  <si>
    <t>Nicolas Wallaert</t>
  </si>
  <si>
    <t>Isabel Barra</t>
  </si>
  <si>
    <t>0 days 04:37:47.000000000</t>
  </si>
  <si>
    <t>Alexandre Viegas Maniés</t>
  </si>
  <si>
    <t>0 days 04:37:48.000000000</t>
  </si>
  <si>
    <t>Catarina Isabel Varges</t>
  </si>
  <si>
    <t>Michael Schedletzky</t>
  </si>
  <si>
    <t>Laz Puma Rhein-Sieg</t>
  </si>
  <si>
    <t>Armando Custodio</t>
  </si>
  <si>
    <t>Frank Jensen</t>
  </si>
  <si>
    <t>0 days 04:38:00.000000000</t>
  </si>
  <si>
    <t>Katrien Verhelst</t>
  </si>
  <si>
    <t>Delphine Grière</t>
  </si>
  <si>
    <t>0 days 04:34:56.000000000</t>
  </si>
  <si>
    <t>0 days 04:38:26.000000000</t>
  </si>
  <si>
    <t>Rafal Rosinski</t>
  </si>
  <si>
    <t>Orange Polska</t>
  </si>
  <si>
    <t>0 days 04:35:19.000000000</t>
  </si>
  <si>
    <t>Paulo Rato</t>
  </si>
  <si>
    <t>0 days 04:37:43.000000000</t>
  </si>
  <si>
    <t>Bruno Regalo</t>
  </si>
  <si>
    <t>0 days 04:36:16.000000000</t>
  </si>
  <si>
    <t>0 days 04:39:10.000000000</t>
  </si>
  <si>
    <t>Luís Pires</t>
  </si>
  <si>
    <t>0 days 04:39:17.000000000</t>
  </si>
  <si>
    <t>0 days 04:39:18.000000000</t>
  </si>
  <si>
    <t>Alexandre Vasco</t>
  </si>
  <si>
    <t>0 days 04:39:32.000000000</t>
  </si>
  <si>
    <t>Gustavo Teixeira</t>
  </si>
  <si>
    <t>0 days 04:38:08.000000000</t>
  </si>
  <si>
    <t>Hyundai</t>
  </si>
  <si>
    <t>0 days 04:37:00.000000000</t>
  </si>
  <si>
    <t>Rogelio Paniagua Mateos</t>
  </si>
  <si>
    <t>Michel Martinez</t>
  </si>
  <si>
    <t>Hélène Rossi</t>
  </si>
  <si>
    <t>Heinz Schmid</t>
  </si>
  <si>
    <t>0 days 04:37:54.000000000</t>
  </si>
  <si>
    <t>Barbara Silveira</t>
  </si>
  <si>
    <t>Arvid Reiertsen</t>
  </si>
  <si>
    <t>Raquel Quintas</t>
  </si>
  <si>
    <t>Rs Running Team</t>
  </si>
  <si>
    <t>0 days 04:36:27.000000000</t>
  </si>
  <si>
    <t>Laurence Da Costa</t>
  </si>
  <si>
    <t>Bruce Bignell</t>
  </si>
  <si>
    <t>Team Bring It</t>
  </si>
  <si>
    <t>Phil Hodsdon</t>
  </si>
  <si>
    <t>0 days 04:36:58.000000000</t>
  </si>
  <si>
    <t>Patrick Gouraud</t>
  </si>
  <si>
    <t>0 days 04:40:03.000000000</t>
  </si>
  <si>
    <t>0 days 04:39:07.000000000</t>
  </si>
  <si>
    <t>Fábio Pio Dias</t>
  </si>
  <si>
    <t>Paula Pontinha</t>
  </si>
  <si>
    <t>Runners Da Frente Ribeirinha Da Povoa De Santa Iri</t>
  </si>
  <si>
    <t>Takahito Shibata</t>
  </si>
  <si>
    <t>0 days 04:40:08.000000000</t>
  </si>
  <si>
    <t>Yannick Nihouarn</t>
  </si>
  <si>
    <t>0 days 04:40:16.000000000</t>
  </si>
  <si>
    <t>0 days 04:38:32.000000000</t>
  </si>
  <si>
    <t>Anchanie Soekhoe</t>
  </si>
  <si>
    <t>0 days 04:38:44.000000000</t>
  </si>
  <si>
    <t>Jerry Gangaram Panday</t>
  </si>
  <si>
    <t>Domingo Moreno Mendoza</t>
  </si>
  <si>
    <t>Run Me...I'M Fanous!</t>
  </si>
  <si>
    <t>0 days 04:40:24.000000000</t>
  </si>
  <si>
    <t>Fernando Lima Paiva</t>
  </si>
  <si>
    <t>0 days 04:40:26.000000000</t>
  </si>
  <si>
    <t>0 days 04:40:29.000000000</t>
  </si>
  <si>
    <t>Vasco Brinca</t>
  </si>
  <si>
    <t>Eduardo Anes</t>
  </si>
  <si>
    <t>Dulce Reis</t>
  </si>
  <si>
    <t>Gilles Dumont</t>
  </si>
  <si>
    <t>Gild95</t>
  </si>
  <si>
    <t>0 days 04:40:32.000000000</t>
  </si>
  <si>
    <t>0 days 04:40:42.000000000</t>
  </si>
  <si>
    <t>0 days 04:40:37.000000000</t>
  </si>
  <si>
    <t>Adolfo Castillo</t>
  </si>
  <si>
    <t>0 days 04:41:05.000000000</t>
  </si>
  <si>
    <t>Nuno Anastacio</t>
  </si>
  <si>
    <t>Mauricio Conceição</t>
  </si>
  <si>
    <t>0 days 04:41:10.000000000</t>
  </si>
  <si>
    <t>Enrique Manuel Taboada Sarasquete</t>
  </si>
  <si>
    <t>José Angel Robla</t>
  </si>
  <si>
    <t>0 days 04:38:35.000000000</t>
  </si>
  <si>
    <t>Salvador Pradal García</t>
  </si>
  <si>
    <t>Preux Emmanuel</t>
  </si>
  <si>
    <t>0 days 04:41:15.000000000</t>
  </si>
  <si>
    <t>José Paiva Mororó Júnior</t>
  </si>
  <si>
    <t>0 days 04:41:16.000000000</t>
  </si>
  <si>
    <t>0 days 04:41:18.000000000</t>
  </si>
  <si>
    <t>Lionnel Guignet</t>
  </si>
  <si>
    <t>Ana Luisa Silva</t>
  </si>
  <si>
    <t>0 days 04:41:19.000000000</t>
  </si>
  <si>
    <t>0 days 04:41:21.000000000</t>
  </si>
  <si>
    <t>Jorge Pereira Da Rocha</t>
  </si>
  <si>
    <t>0 days 04:41:25.000000000</t>
  </si>
  <si>
    <t>0 days 04:41:26.000000000</t>
  </si>
  <si>
    <t>0 days 04:39:12.000000000</t>
  </si>
  <si>
    <t>Susana Salvaterra</t>
  </si>
  <si>
    <t>Therese Arntsen</t>
  </si>
  <si>
    <t>0 days 04:41:37.000000000</t>
  </si>
  <si>
    <t>Bruno Jouanne</t>
  </si>
  <si>
    <t>0 days 04:41:38.000000000</t>
  </si>
  <si>
    <t>Luis Alberto Richart Lopez</t>
  </si>
  <si>
    <t>T-Diesel</t>
  </si>
  <si>
    <t>0 days 04:41:56.000000000</t>
  </si>
  <si>
    <t>Susana Abad Izquierdo</t>
  </si>
  <si>
    <t>Carlos Alfonso Perez Gomez</t>
  </si>
  <si>
    <t>Club Triatlon Murcia</t>
  </si>
  <si>
    <t>Vincent Vigo</t>
  </si>
  <si>
    <t>0 days 04:39:58.000000000</t>
  </si>
  <si>
    <t>John Hawley</t>
  </si>
  <si>
    <t>0 days 04:42:05.000000000</t>
  </si>
  <si>
    <t>Manfred Posch</t>
  </si>
  <si>
    <t>0 days 04:42:06.000000000</t>
  </si>
  <si>
    <t>0 days 04:42:08.000000000</t>
  </si>
  <si>
    <t>0 days 04:41:59.000000000</t>
  </si>
  <si>
    <t>0 days 04:42:13.000000000</t>
  </si>
  <si>
    <t>0 days 04:42:14.000000000</t>
  </si>
  <si>
    <t>0 days 04:40:00.000000000</t>
  </si>
  <si>
    <t>Natália Andrade</t>
  </si>
  <si>
    <t>0 days 04:42:16.000000000</t>
  </si>
  <si>
    <t>Paulo Jorge Antunes Da Silva</t>
  </si>
  <si>
    <t>Kathryn W. Till</t>
  </si>
  <si>
    <t>0 days 04:42:15.000000000</t>
  </si>
  <si>
    <t>Cecilia De Munck</t>
  </si>
  <si>
    <t>0 days 04:42:24.000000000</t>
  </si>
  <si>
    <t>Marie-Noëlle Talaron</t>
  </si>
  <si>
    <t>0 days 04:42:42.000000000</t>
  </si>
  <si>
    <t>João Catuna</t>
  </si>
  <si>
    <t>0 days 04:39:29.000000000</t>
  </si>
  <si>
    <t>Ferran Carrasco Castells</t>
  </si>
  <si>
    <t>Jacques Royer</t>
  </si>
  <si>
    <t>Artur Piechocki</t>
  </si>
  <si>
    <t>0 days 04:42:56.000000000</t>
  </si>
  <si>
    <t>0 days 04:39:19.000000000</t>
  </si>
  <si>
    <t>0 days 04:42:58.000000000</t>
  </si>
  <si>
    <t>0 days 04:42:33.000000000</t>
  </si>
  <si>
    <t>Francisco Arias Felipe</t>
  </si>
  <si>
    <t>0 days 04:43:02.000000000</t>
  </si>
  <si>
    <t>Víctor Fernández Marina</t>
  </si>
  <si>
    <t>0 days 04:43:03.000000000</t>
  </si>
  <si>
    <t>Sophie Germonpré</t>
  </si>
  <si>
    <t>0 days 04:40:04.000000000</t>
  </si>
  <si>
    <t>Biorrunners</t>
  </si>
  <si>
    <t>Luís Matos</t>
  </si>
  <si>
    <t>0 days 04:43:09.000000000</t>
  </si>
  <si>
    <t>Catherine Lebrun</t>
  </si>
  <si>
    <t>0 days 04:43:17.000000000</t>
  </si>
  <si>
    <t>0 days 04:43:20.000000000</t>
  </si>
  <si>
    <t>Ruth Bernaert</t>
  </si>
  <si>
    <t>Albino Tomás</t>
  </si>
  <si>
    <t>Clube Atlético Das Patameiras</t>
  </si>
  <si>
    <t>Helena Leitao</t>
  </si>
  <si>
    <t>Iris Mauricio</t>
  </si>
  <si>
    <t>0 days 04:43:35.000000000</t>
  </si>
  <si>
    <t>0 days 04:43:36.000000000</t>
  </si>
  <si>
    <t>0 days 04:40:09.000000000</t>
  </si>
  <si>
    <t>Tiago Caetano</t>
  </si>
  <si>
    <t>Vaimaislonge.Net</t>
  </si>
  <si>
    <t>0 days 04:40:13.000000000</t>
  </si>
  <si>
    <t>Michel Blin</t>
  </si>
  <si>
    <t>Marc Genetay</t>
  </si>
  <si>
    <t>0 days 04:43:45.000000000</t>
  </si>
  <si>
    <t>Jean-Claude Fondrillon</t>
  </si>
  <si>
    <t>Pass Running</t>
  </si>
  <si>
    <t>Hilde Beyaert</t>
  </si>
  <si>
    <t>0 days 04:43:51.000000000</t>
  </si>
  <si>
    <t>0 days 04:40:28.000000000</t>
  </si>
  <si>
    <t>Carlos Torrão</t>
  </si>
  <si>
    <t>Tou Que Nem Posso</t>
  </si>
  <si>
    <t>0 days 04:43:54.000000000</t>
  </si>
  <si>
    <t>0 days 04:43:56.000000000</t>
  </si>
  <si>
    <t>0 days 04:41:43.000000000</t>
  </si>
  <si>
    <t>João Rosário</t>
  </si>
  <si>
    <t>Gonçalo Saraiva Mendes</t>
  </si>
  <si>
    <t>0 days 04:44:01.000000000</t>
  </si>
  <si>
    <t>Jose Angel Gonzalez Sotelo</t>
  </si>
  <si>
    <t>Raquel Balsera Sanmiguel</t>
  </si>
  <si>
    <t>0 days 04:44:09.000000000</t>
  </si>
  <si>
    <t>Manuel Núñez Prego</t>
  </si>
  <si>
    <t>0 days 04:44:12.000000000</t>
  </si>
  <si>
    <t>0 days 04:41:39.000000000</t>
  </si>
  <si>
    <t>Gábor Radó</t>
  </si>
  <si>
    <t>Gabriele Back</t>
  </si>
  <si>
    <t>0 days 04:44:14.000000000</t>
  </si>
  <si>
    <t>Lardreau Eric</t>
  </si>
  <si>
    <t>Running Team Photoweb</t>
  </si>
  <si>
    <t>Gilbert Girardi</t>
  </si>
  <si>
    <t>Paulo Jorge Dos Santos</t>
  </si>
  <si>
    <t>4h</t>
  </si>
  <si>
    <t>0 days 04:44:32.000000000</t>
  </si>
  <si>
    <t>Luis Miguel Calheiros</t>
  </si>
  <si>
    <t>0 days 04:44:36.000000000</t>
  </si>
  <si>
    <t>Passatempo Edp - Piratas Team</t>
  </si>
  <si>
    <t>0 days 04:44:42.000000000</t>
  </si>
  <si>
    <t>0 days 04:43:28.000000000</t>
  </si>
  <si>
    <t>Baptiste Le Nezet</t>
  </si>
  <si>
    <t>0 days 04:44:43.000000000</t>
  </si>
  <si>
    <t>Barbara Koskowitz</t>
  </si>
  <si>
    <t>0 days 04:41:46.000000000</t>
  </si>
  <si>
    <t>Serge Ober</t>
  </si>
  <si>
    <t>Manuel Dato Dato</t>
  </si>
  <si>
    <t>3:30:00</t>
  </si>
  <si>
    <t>0 days 04:44:47.000000000</t>
  </si>
  <si>
    <t>0 days 04:42:54.000000000</t>
  </si>
  <si>
    <t>Jorge Miguel Pinto</t>
  </si>
  <si>
    <t>0 days 04:44:58.000000000</t>
  </si>
  <si>
    <t>0 days 04:41:31.000000000</t>
  </si>
  <si>
    <t>Laurence Brun</t>
  </si>
  <si>
    <t>0 days 04:45:01.000000000</t>
  </si>
  <si>
    <t>Alain Brun</t>
  </si>
  <si>
    <t>Davis Plotnieks</t>
  </si>
  <si>
    <t>0 days 04:45:03.000000000</t>
  </si>
  <si>
    <t>Ulrika Plotniece</t>
  </si>
  <si>
    <t>Maris Keiss</t>
  </si>
  <si>
    <t>0 days 04:45:04.000000000</t>
  </si>
  <si>
    <t>Maria Da Luz Conchinha</t>
  </si>
  <si>
    <t>0 days 04:42:04.000000000</t>
  </si>
  <si>
    <t>Miguel Ribeiro Da Silva</t>
  </si>
  <si>
    <t>Os Caracóis Furiosos</t>
  </si>
  <si>
    <t>0 days 04:42:19.000000000</t>
  </si>
  <si>
    <t>0 days 04:45:05.000000000</t>
  </si>
  <si>
    <t>0 days 04:44:45.000000000</t>
  </si>
  <si>
    <t>Nathalie Fouquet</t>
  </si>
  <si>
    <t>Jordi Bertran Bernardez</t>
  </si>
  <si>
    <t>0 days 04:45:11.000000000</t>
  </si>
  <si>
    <t>Esther García Martín</t>
  </si>
  <si>
    <t>0 days 04:45:19.000000000</t>
  </si>
  <si>
    <t>Franz Menhart</t>
  </si>
  <si>
    <t>0 days 04:45:20.000000000</t>
  </si>
  <si>
    <t>Carlos Vitorino</t>
  </si>
  <si>
    <t>Grupo Cicloturismo Barquinhense</t>
  </si>
  <si>
    <t>0 days 04:45:07.000000000</t>
  </si>
  <si>
    <t>Rosa Maria Sanchez</t>
  </si>
  <si>
    <t>Juvenal Magueta</t>
  </si>
  <si>
    <t>0 days 04:45:32.000000000</t>
  </si>
  <si>
    <t>0 days 04:45:33.000000000</t>
  </si>
  <si>
    <t>0 days 04:44:35.000000000</t>
  </si>
  <si>
    <t>Karen Wisby-Thomas</t>
  </si>
  <si>
    <t>0 days 04:45:44.000000000</t>
  </si>
  <si>
    <t>Sylvie Batard</t>
  </si>
  <si>
    <t>Agnes Simand</t>
  </si>
  <si>
    <t>Karl Berghofer</t>
  </si>
  <si>
    <t>0 days 04:45:48.000000000</t>
  </si>
  <si>
    <t>Erhard Pretterhofer</t>
  </si>
  <si>
    <t>0 days 04:45:50.000000000</t>
  </si>
  <si>
    <t>Gerald Baumgartner</t>
  </si>
  <si>
    <t>0 days 04:45:52.000000000</t>
  </si>
  <si>
    <t>0 days 04:45:54.000000000</t>
  </si>
  <si>
    <t>Claude Mollard</t>
  </si>
  <si>
    <t>0 days 04:46:02.000000000</t>
  </si>
  <si>
    <t>0 days 04:43:24.000000000</t>
  </si>
  <si>
    <t>Bernardo Bernardes</t>
  </si>
  <si>
    <t>0 days 04:46:04.000000000</t>
  </si>
  <si>
    <t>Martine Durand</t>
  </si>
  <si>
    <t>0 days 04:46:07.000000000</t>
  </si>
  <si>
    <t>A -Team Fkc</t>
  </si>
  <si>
    <t>0 days 04:44:26.000000000</t>
  </si>
  <si>
    <t>Ute Grossschaedl</t>
  </si>
  <si>
    <t>Pilar Lopez Garcia</t>
  </si>
  <si>
    <t>Arsenio Santos</t>
  </si>
  <si>
    <t>Antonio Portela González</t>
  </si>
  <si>
    <t>0 days 04:46:23.000000000</t>
  </si>
  <si>
    <t>André Bosseler</t>
  </si>
  <si>
    <t>0 days 04:46:28.000000000</t>
  </si>
  <si>
    <t>0 days 04:45:12.000000000</t>
  </si>
  <si>
    <t>Unrunners</t>
  </si>
  <si>
    <t>0 days 04:46:32.000000000</t>
  </si>
  <si>
    <t>0 days 04:46:37.000000000</t>
  </si>
  <si>
    <t>Christine Gimbergues</t>
  </si>
  <si>
    <t>0 days 04:46:38.000000000</t>
  </si>
  <si>
    <t>Cilinha Duarte</t>
  </si>
  <si>
    <t>0 days 04:46:45.000000000</t>
  </si>
  <si>
    <t>0 days 04:43:13.000000000</t>
  </si>
  <si>
    <t>Pierre Gimbergues</t>
  </si>
  <si>
    <t>Estelle Thevenet</t>
  </si>
  <si>
    <t>Philippe Guyot</t>
  </si>
  <si>
    <t>Thierry Aubineau</t>
  </si>
  <si>
    <t>0 days 04:46:56.000000000</t>
  </si>
  <si>
    <t>0 days 04:47:00.000000000</t>
  </si>
  <si>
    <t>Valentin Garrec</t>
  </si>
  <si>
    <t>0 days 04:47:03.000000000</t>
  </si>
  <si>
    <t>Jateapanho</t>
  </si>
  <si>
    <t>0 days 04:47:04.000000000</t>
  </si>
  <si>
    <t>Begoña Vejega González</t>
  </si>
  <si>
    <t>Patricia Llamedo Fernandez</t>
  </si>
  <si>
    <t>Alva García González</t>
  </si>
  <si>
    <t>Ren - Clube Vermoim</t>
  </si>
  <si>
    <t>0 days 04:47:16.000000000</t>
  </si>
  <si>
    <t>0 days 04:47:17.000000000</t>
  </si>
  <si>
    <t>Carlos De Gouveia Freire</t>
  </si>
  <si>
    <t>0 days 04:47:18.000000000</t>
  </si>
  <si>
    <t>0 days 04:47:20.000000000</t>
  </si>
  <si>
    <t>Valdemar Dias</t>
  </si>
  <si>
    <t>Quentin Bouchard</t>
  </si>
  <si>
    <t>0 days 04:47:24.000000000</t>
  </si>
  <si>
    <t>Philippe Trouillet</t>
  </si>
  <si>
    <t>0 days 04:47:28.000000000</t>
  </si>
  <si>
    <t>Marc Sosnicki</t>
  </si>
  <si>
    <t>José Manuel Araujo</t>
  </si>
  <si>
    <t>Agostinho Correia</t>
  </si>
  <si>
    <t>Helder Castro</t>
  </si>
  <si>
    <t>0 days 04:47:36.000000000</t>
  </si>
  <si>
    <t>0 days 04:46:19.000000000</t>
  </si>
  <si>
    <t>Pascal Portier</t>
  </si>
  <si>
    <t>0 days 04:44:25.000000000</t>
  </si>
  <si>
    <t>Jaana Edling</t>
  </si>
  <si>
    <t>Team Edling</t>
  </si>
  <si>
    <t>0 days 04:47:40.000000000</t>
  </si>
  <si>
    <t>Jianxin Guo</t>
  </si>
  <si>
    <t>Gabriel Galán</t>
  </si>
  <si>
    <t>0 days 04:47:57.000000000</t>
  </si>
  <si>
    <t>0 days 04:44:56.000000000</t>
  </si>
  <si>
    <t>Fabrice Juhel</t>
  </si>
  <si>
    <t>0 days 04:48:01.000000000</t>
  </si>
  <si>
    <t>Thierry Da Mota</t>
  </si>
  <si>
    <t>Fspn</t>
  </si>
  <si>
    <t>0 days 04:48:04.000000000</t>
  </si>
  <si>
    <t>0 days 04:48:06.000000000</t>
  </si>
  <si>
    <t>Slawomir Kucharski</t>
  </si>
  <si>
    <t>0 days 04:48:16.000000000</t>
  </si>
  <si>
    <t>Konrad Sledziecki</t>
  </si>
  <si>
    <t>0 days 04:48:22.000000000</t>
  </si>
  <si>
    <t>0 days 04:48:34.000000000</t>
  </si>
  <si>
    <t>0 days 04:46:36.000000000</t>
  </si>
  <si>
    <t>0 days 04:47:41.000000000</t>
  </si>
  <si>
    <t>Luis Javier García Pérez</t>
  </si>
  <si>
    <t>0 days 04:48:39.000000000</t>
  </si>
  <si>
    <t>0 days 04:47:33.000000000</t>
  </si>
  <si>
    <t>Dominique Fromweiler</t>
  </si>
  <si>
    <t>0 days 04:48:44.000000000</t>
  </si>
  <si>
    <t>0 days 04:48:45.000000000</t>
  </si>
  <si>
    <t>0 days 04:46:35.000000000</t>
  </si>
  <si>
    <t>Powerade - Wikaboo</t>
  </si>
  <si>
    <t>0 days 04:48:48.000000000</t>
  </si>
  <si>
    <t>0 days 04:48:49.000000000</t>
  </si>
  <si>
    <t>0 days 04:48:50.000000000</t>
  </si>
  <si>
    <t>Miguel Molina Alén</t>
  </si>
  <si>
    <t>0 days 04:45:17.000000000</t>
  </si>
  <si>
    <t>Predrag Radic Ilas</t>
  </si>
  <si>
    <t>Ak Jastreb 99</t>
  </si>
  <si>
    <t>0 days 04:48:53.000000000</t>
  </si>
  <si>
    <t>0 days 04:47:35.000000000</t>
  </si>
  <si>
    <t>Jean-Pierre Bachelet</t>
  </si>
  <si>
    <t>0 days 04:48:59.000000000</t>
  </si>
  <si>
    <t>Nuno Ameixial</t>
  </si>
  <si>
    <t>Kris Vanthuyne</t>
  </si>
  <si>
    <t>Frommweiler Frnçoise</t>
  </si>
  <si>
    <t>Wolfgang Kuehs</t>
  </si>
  <si>
    <t>0 days 04:49:10.000000000</t>
  </si>
  <si>
    <t>Augusto Pires</t>
  </si>
  <si>
    <t>Stephane Colliat</t>
  </si>
  <si>
    <t>0 days 04:47:47.000000000</t>
  </si>
  <si>
    <t>0 days 04:49:26.000000000</t>
  </si>
  <si>
    <t>0 days 04:47:11.000000000</t>
  </si>
  <si>
    <t>Estrela Campo Da Aviação / Covilhã</t>
  </si>
  <si>
    <t>David Migueis</t>
  </si>
  <si>
    <t>0 days 04:49:33.000000000</t>
  </si>
  <si>
    <t>0 days 04:47:05.000000000</t>
  </si>
  <si>
    <t>Jorge Leal</t>
  </si>
  <si>
    <t>Passatempo Edp - Clube Triatlo Galitos</t>
  </si>
  <si>
    <t>0 days 04:49:47.000000000</t>
  </si>
  <si>
    <t>N.A. Papagaios De Cascais</t>
  </si>
  <si>
    <t>0 days 04:48:00.000000000</t>
  </si>
  <si>
    <t>0 days 04:49:52.000000000</t>
  </si>
  <si>
    <t>Juan Cerón Martínez</t>
  </si>
  <si>
    <t>Alhama Coym</t>
  </si>
  <si>
    <t>Paulo Mónica</t>
  </si>
  <si>
    <t>0 days 04:50:01.000000000</t>
  </si>
  <si>
    <t>0 days 04:49:40.000000000</t>
  </si>
  <si>
    <t>Ana Macedo</t>
  </si>
  <si>
    <t>Cedric Balthazard</t>
  </si>
  <si>
    <t>Eugénio Portela</t>
  </si>
  <si>
    <t>Ann Seynaeve</t>
  </si>
  <si>
    <t>Rosa Maria Rodriguez Blasco</t>
  </si>
  <si>
    <t>0 days 04:50:13.000000000</t>
  </si>
  <si>
    <t>Erika Fernández Reina</t>
  </si>
  <si>
    <t>Henriqueta Solipa</t>
  </si>
  <si>
    <t>0 days 04:50:15.000000000</t>
  </si>
  <si>
    <t>Filipe Jorge Silva</t>
  </si>
  <si>
    <t>Capp</t>
  </si>
  <si>
    <t>0 days 04:50:17.000000000</t>
  </si>
  <si>
    <t>Pierre Viars</t>
  </si>
  <si>
    <t>Christophe Mercier</t>
  </si>
  <si>
    <t>Mário Noronha</t>
  </si>
  <si>
    <t>0 days 04:50:26.000000000</t>
  </si>
  <si>
    <t>0 days 04:50:27.000000000</t>
  </si>
  <si>
    <t>Cristiana Invernizzi</t>
  </si>
  <si>
    <t>0 days 04:49:48.000000000</t>
  </si>
  <si>
    <t>Sergio Sa</t>
  </si>
  <si>
    <t>Ivan Varela Cernadas</t>
  </si>
  <si>
    <t>0 days 04:50:42.000000000</t>
  </si>
  <si>
    <t>0 days 04:50:46.000000000</t>
  </si>
  <si>
    <t>0 days 04:50:49.000000000</t>
  </si>
  <si>
    <t>Veronika Lothian</t>
  </si>
  <si>
    <t>Hhhh</t>
  </si>
  <si>
    <t>0 days 04:50:55.000000000</t>
  </si>
  <si>
    <t>0 days 04:49:01.000000000</t>
  </si>
  <si>
    <t>Susana Dantas</t>
  </si>
  <si>
    <t>0 days 04:49:13.000000000</t>
  </si>
  <si>
    <t>0 days 04:51:11.000000000</t>
  </si>
  <si>
    <t>0 days 04:48:58.000000000</t>
  </si>
  <si>
    <t>0 days 04:51:19.000000000</t>
  </si>
  <si>
    <t>Patrick Brunet</t>
  </si>
  <si>
    <t>Albert Gabbay</t>
  </si>
  <si>
    <t>0 days 04:51:25.000000000</t>
  </si>
  <si>
    <t>0 days 04:51:29.000000000</t>
  </si>
  <si>
    <t>0 days 04:49:18.000000000</t>
  </si>
  <si>
    <t>Edp - Grupo Desportivo Celtejo</t>
  </si>
  <si>
    <t>0 days 04:49:58.000000000</t>
  </si>
  <si>
    <t>Eva Gonzalez De Langarika Mendia</t>
  </si>
  <si>
    <t>0 days 04:51:36.000000000</t>
  </si>
  <si>
    <t>Ester Gonzalez De Langarika Mendia</t>
  </si>
  <si>
    <t>Marcin Rosinski</t>
  </si>
  <si>
    <t>0 days 04:48:27.000000000</t>
  </si>
  <si>
    <t>Béatrice Bourlon</t>
  </si>
  <si>
    <t>0 days 04:51:39.000000000</t>
  </si>
  <si>
    <t>0 days 04:51:43.000000000</t>
  </si>
  <si>
    <t>Guenter Brinkmann-Geil</t>
  </si>
  <si>
    <t>Joao Sotomayor</t>
  </si>
  <si>
    <t>0 days 04:51:53.000000000</t>
  </si>
  <si>
    <t>Ali Kabbani</t>
  </si>
  <si>
    <t>SA</t>
  </si>
  <si>
    <t>0 days 04:51:54.000000000</t>
  </si>
  <si>
    <t>0 days 04:51:00.000000000</t>
  </si>
  <si>
    <t>Ana Coutinho</t>
  </si>
  <si>
    <t>Philippe Cerou</t>
  </si>
  <si>
    <t>Hugo Reis</t>
  </si>
  <si>
    <t>Filipa Frois Almeida</t>
  </si>
  <si>
    <t>Jean Pierre Esprit</t>
  </si>
  <si>
    <t>Clm</t>
  </si>
  <si>
    <t>0 days 04:52:08.000000000</t>
  </si>
  <si>
    <t>Jean-Paul Journes</t>
  </si>
  <si>
    <t>0 days 04:48:43.000000000</t>
  </si>
  <si>
    <t>Aires Meneses</t>
  </si>
  <si>
    <t>Marta Couto</t>
  </si>
  <si>
    <t>Filipe Nunes</t>
  </si>
  <si>
    <t>Carlos Rial Perez</t>
  </si>
  <si>
    <t>Eugenio Magan Dopazo</t>
  </si>
  <si>
    <t>Bombardinos</t>
  </si>
  <si>
    <t>Francisco Bossa</t>
  </si>
  <si>
    <t>0 days 04:52:18.000000000</t>
  </si>
  <si>
    <t>Pedro Jordao</t>
  </si>
  <si>
    <t>0 days 04:52:19.000000000</t>
  </si>
  <si>
    <t>0 days 04:52:27.000000000</t>
  </si>
  <si>
    <t>Rolf Edling</t>
  </si>
  <si>
    <t>Joaomarinho.Com</t>
  </si>
  <si>
    <t>0 days 04:52:32.000000000</t>
  </si>
  <si>
    <t>Daniel Ochovo Pavon</t>
  </si>
  <si>
    <t>Mathieu Belier</t>
  </si>
  <si>
    <t>0 days 04:52:38.000000000</t>
  </si>
  <si>
    <t>0 days 04:49:45.000000000</t>
  </si>
  <si>
    <t>Simon Baudrier</t>
  </si>
  <si>
    <t>Melanie Richard</t>
  </si>
  <si>
    <t>Gustaf Högberg</t>
  </si>
  <si>
    <t>Per Högberg</t>
  </si>
  <si>
    <t>0 days 04:52:43.000000000</t>
  </si>
  <si>
    <t>0 days 04:52:47.000000000</t>
  </si>
  <si>
    <t>Margit Kangsep</t>
  </si>
  <si>
    <t>0 days 04:49:55.000000000</t>
  </si>
  <si>
    <t>Ben Nicholl</t>
  </si>
  <si>
    <t>Chineham Park Running Club</t>
  </si>
  <si>
    <t>Ludovic Dupont</t>
  </si>
  <si>
    <t>0 days 04:53:08.000000000</t>
  </si>
  <si>
    <t>Telmo Carvalho</t>
  </si>
  <si>
    <t>0 days 04:53:10.000000000</t>
  </si>
  <si>
    <t>0 days 04:50:07.000000000</t>
  </si>
  <si>
    <t>Christophe Fangueiro</t>
  </si>
  <si>
    <t>0 days 04:53:15.000000000</t>
  </si>
  <si>
    <t>Miguel Mota Pereira</t>
  </si>
  <si>
    <t>Frederic Dominguez</t>
  </si>
  <si>
    <t>0 days 04:53:47.000000000</t>
  </si>
  <si>
    <t>0 days 04:53:48.000000000</t>
  </si>
  <si>
    <t>Thomas Capy</t>
  </si>
  <si>
    <t>0 days 04:53:52.000000000</t>
  </si>
  <si>
    <t>David Vasquez Barros</t>
  </si>
  <si>
    <t>0 days 04:51:35.000000000</t>
  </si>
  <si>
    <t>0 days 04:53:56.000000000</t>
  </si>
  <si>
    <t>Poe</t>
  </si>
  <si>
    <t>0 days 04:52:53.000000000</t>
  </si>
  <si>
    <t>Heimo Pichler</t>
  </si>
  <si>
    <t>0 days 04:54:03.000000000</t>
  </si>
  <si>
    <t>0 days 04:50:40.000000000</t>
  </si>
  <si>
    <t>Carsten Skov Jensen</t>
  </si>
  <si>
    <t>0 days 04:54:06.000000000</t>
  </si>
  <si>
    <t>Patrick Heitz</t>
  </si>
  <si>
    <t>Marc Brault</t>
  </si>
  <si>
    <t>Stefan Van Geyt</t>
  </si>
  <si>
    <t>Roberto Perez Abril</t>
  </si>
  <si>
    <t>0 days 04:50:48.000000000</t>
  </si>
  <si>
    <t>Carlos Manuel Reis Mateus</t>
  </si>
  <si>
    <t>Rua De Cima</t>
  </si>
  <si>
    <t>Francisco Sanches-Osorio</t>
  </si>
  <si>
    <t>Idee</t>
  </si>
  <si>
    <t>0 days 04:54:20.000000000</t>
  </si>
  <si>
    <t>0 days 04:51:40.000000000</t>
  </si>
  <si>
    <t>0 days 04:50:53.000000000</t>
  </si>
  <si>
    <t>0 days 04:54:25.000000000</t>
  </si>
  <si>
    <t>0 days 04:54:26.000000000</t>
  </si>
  <si>
    <t>0 days 04:53:04.000000000</t>
  </si>
  <si>
    <t>Serge Ollier</t>
  </si>
  <si>
    <t>0 days 04:51:14.000000000</t>
  </si>
  <si>
    <t>Maria Elisabete Moreira</t>
  </si>
  <si>
    <t>0 days 04:52:05.000000000</t>
  </si>
  <si>
    <t>0 days 04:52:56.000000000</t>
  </si>
  <si>
    <t>Julissa Giron</t>
  </si>
  <si>
    <t>Frederico Augusto Da Silva Almeida</t>
  </si>
  <si>
    <t>Enjoy Running</t>
  </si>
  <si>
    <t>Antonio Cerqueira</t>
  </si>
  <si>
    <t>Julie Enos</t>
  </si>
  <si>
    <t>0 days 04:55:24.000000000</t>
  </si>
  <si>
    <t>0 days 04:54:32.000000000</t>
  </si>
  <si>
    <t>0 days 04:55:33.000000000</t>
  </si>
  <si>
    <t>0 days 04:55:43.000000000</t>
  </si>
  <si>
    <t>0 days 04:55:48.000000000</t>
  </si>
  <si>
    <t>Ana Chande</t>
  </si>
  <si>
    <t>Pézinhos De Salsa</t>
  </si>
  <si>
    <t>0 days 04:55:49.000000000</t>
  </si>
  <si>
    <t>Aziza Tria</t>
  </si>
  <si>
    <t>0 days 04:54:55.000000000</t>
  </si>
  <si>
    <t>0 days 04:56:06.000000000</t>
  </si>
  <si>
    <t>0 days 04:54:56.000000000</t>
  </si>
  <si>
    <t>0 days 04:55:34.000000000</t>
  </si>
  <si>
    <t>Alasdair Macleod</t>
  </si>
  <si>
    <t>0 days 04:56:08.000000000</t>
  </si>
  <si>
    <t>Franz Endthaller</t>
  </si>
  <si>
    <t>0 days 04:52:44.000000000</t>
  </si>
  <si>
    <t>Jannie Lindeboom-Aardema</t>
  </si>
  <si>
    <t>0 days 04:56:09.000000000</t>
  </si>
  <si>
    <t>0 days 04:52:54.000000000</t>
  </si>
  <si>
    <t>0 days 04:56:18.000000000</t>
  </si>
  <si>
    <t>0 days 04:54:28.000000000</t>
  </si>
  <si>
    <t>Giacomo Iadevaia</t>
  </si>
  <si>
    <t>0 days 04:53:19.000000000</t>
  </si>
  <si>
    <t>0 days 04:54:58.000000000</t>
  </si>
  <si>
    <t>Os Potentes</t>
  </si>
  <si>
    <t>Bohumila Krivankova</t>
  </si>
  <si>
    <t>0 days 04:57:00.000000000</t>
  </si>
  <si>
    <t>Boualem Kaci-Chaouche</t>
  </si>
  <si>
    <t>Jorge Rodriguez Prado</t>
  </si>
  <si>
    <t>Jonas Coopman</t>
  </si>
  <si>
    <t>World Runners Belgium</t>
  </si>
  <si>
    <t>0 days 04:54:15.000000000</t>
  </si>
  <si>
    <t>Renata Alves</t>
  </si>
  <si>
    <t>0 days 04:54:02.000000000</t>
  </si>
  <si>
    <t>Sergiy Chernyshenko</t>
  </si>
  <si>
    <t>0 days 04:55:14.000000000</t>
  </si>
  <si>
    <t>0 days 04:55:46.000000000</t>
  </si>
  <si>
    <t>Bram Wessels</t>
  </si>
  <si>
    <t>0 days 04:57:39.000000000</t>
  </si>
  <si>
    <t>0 days 04:54:38.000000000</t>
  </si>
  <si>
    <t>Tiago Bispo</t>
  </si>
  <si>
    <t>0 days 04:57:43.000000000</t>
  </si>
  <si>
    <t>0 days 04:57:49.000000000</t>
  </si>
  <si>
    <t>Maichl Suur</t>
  </si>
  <si>
    <t>0 days 04:57:50.000000000</t>
  </si>
  <si>
    <t>0 days 04:54:14.000000000</t>
  </si>
  <si>
    <t>Malgorzata Loboz</t>
  </si>
  <si>
    <t>Genevieve Simmons</t>
  </si>
  <si>
    <t>0 days 04:57:55.000000000</t>
  </si>
  <si>
    <t>0 days 04:54:40.000000000</t>
  </si>
  <si>
    <t>Xavi Sanchez Pons</t>
  </si>
  <si>
    <t>Triatlo Grup Sitges</t>
  </si>
  <si>
    <t>0 days 04:58:00.000000000</t>
  </si>
  <si>
    <t>0 days 04:58:03.000000000</t>
  </si>
  <si>
    <t>0 days 04:58:07.000000000</t>
  </si>
  <si>
    <t>0 days 04:56:42.000000000</t>
  </si>
  <si>
    <t>0 days 04:55:37.000000000</t>
  </si>
  <si>
    <t>0 days 04:58:22.000000000</t>
  </si>
  <si>
    <t>Mario Henriques</t>
  </si>
  <si>
    <t>0 days 04:56:52.000000000</t>
  </si>
  <si>
    <t>0 days 04:58:32.000000000</t>
  </si>
  <si>
    <t>0 days 04:56:58.000000000</t>
  </si>
  <si>
    <t>0 days 04:58:33.000000000</t>
  </si>
  <si>
    <t>Lesley Pengel</t>
  </si>
  <si>
    <t>Veteranen Nederland</t>
  </si>
  <si>
    <t>0 days 04:58:37.000000000</t>
  </si>
  <si>
    <t>Anthony Kane</t>
  </si>
  <si>
    <t>0 days 04:58:40.000000000</t>
  </si>
  <si>
    <t>0 days 04:56:22.000000000</t>
  </si>
  <si>
    <t>Khomsi Kamel Ben Rezigue</t>
  </si>
  <si>
    <t>0 days 04:58:41.000000000</t>
  </si>
  <si>
    <t>0 days 04:55:31.000000000</t>
  </si>
  <si>
    <t>Annarosa Caironi</t>
  </si>
  <si>
    <t>0 days 04:54:37.000000000</t>
  </si>
  <si>
    <t>Rossella Soriga</t>
  </si>
  <si>
    <t>Nuno Belo</t>
  </si>
  <si>
    <t>Marcos Noritake</t>
  </si>
  <si>
    <t>0 days 04:56:59.000000000</t>
  </si>
  <si>
    <t>José Finuras</t>
  </si>
  <si>
    <t>Luís Miguel Roque</t>
  </si>
  <si>
    <t>Brice Castejon</t>
  </si>
  <si>
    <t>0 days 04:57:25.000000000</t>
  </si>
  <si>
    <t>0 days 04:57:08.000000000</t>
  </si>
  <si>
    <t>0 days 04:57:05.000000000</t>
  </si>
  <si>
    <t>Pascal Comte</t>
  </si>
  <si>
    <t>0 days 04:58:01.000000000</t>
  </si>
  <si>
    <t>Olivier Meslier</t>
  </si>
  <si>
    <t>Chantal Comte</t>
  </si>
  <si>
    <t>Candido Duran Presa</t>
  </si>
  <si>
    <t>0 days 04:59:18.000000000</t>
  </si>
  <si>
    <t>Laurent Caboufigue</t>
  </si>
  <si>
    <t>0 days 04:59:20.000000000</t>
  </si>
  <si>
    <t>0 days 04:56:43.000000000</t>
  </si>
  <si>
    <t>0 days 04:59:22.000000000</t>
  </si>
  <si>
    <t>0 days 04:56:49.000000000</t>
  </si>
  <si>
    <t>0 days 04:59:25.000000000</t>
  </si>
  <si>
    <t>Thomas Vial</t>
  </si>
  <si>
    <t>0 days 04:55:26.000000000</t>
  </si>
  <si>
    <t>Pedro Da Silva Moreira</t>
  </si>
  <si>
    <t>Slow Runners Pombal</t>
  </si>
  <si>
    <t>0 days 04:59:31.000000000</t>
  </si>
  <si>
    <t>0 days 04:56:29.000000000</t>
  </si>
  <si>
    <t>0 days 04:59:33.000000000</t>
  </si>
  <si>
    <t>0 days 04:56:50.000000000</t>
  </si>
  <si>
    <t>Francisco Jesus Hidalgo Jiménez</t>
  </si>
  <si>
    <t>Fernando Castela</t>
  </si>
  <si>
    <t>Ana Luisa Melo</t>
  </si>
  <si>
    <t>0 days 04:57:22.000000000</t>
  </si>
  <si>
    <t>Carol Murphy</t>
  </si>
  <si>
    <t>0 days 04:59:52.000000000</t>
  </si>
  <si>
    <t>0 days 04:56:53.000000000</t>
  </si>
  <si>
    <t>0 days 04:59:55.000000000</t>
  </si>
  <si>
    <t>Isabel Branco</t>
  </si>
  <si>
    <t>0 days 04:56:31.000000000</t>
  </si>
  <si>
    <t>Miguel Franco</t>
  </si>
  <si>
    <t>Nel - Pédatleta</t>
  </si>
  <si>
    <t>0 days 04:59:56.000000000</t>
  </si>
  <si>
    <t>Joel Valente</t>
  </si>
  <si>
    <t>Hélia Veríssimo</t>
  </si>
  <si>
    <t>Alexandre Guerra</t>
  </si>
  <si>
    <t>Rafael Andrino</t>
  </si>
  <si>
    <t>0 days 04:59:57.000000000</t>
  </si>
  <si>
    <t>Nel Pedatleta</t>
  </si>
  <si>
    <t>Nel Pé Atleta</t>
  </si>
  <si>
    <t>Jose Jaen Moreno</t>
  </si>
  <si>
    <t>Ca Villanueva De La Torre</t>
  </si>
  <si>
    <t>0 days 05:00:16.000000000</t>
  </si>
  <si>
    <t>0 days 04:57:04.000000000</t>
  </si>
  <si>
    <t>Antonio Nicolau</t>
  </si>
  <si>
    <t>0 days 05:00:23.000000000</t>
  </si>
  <si>
    <t>Walter Pacini</t>
  </si>
  <si>
    <t>0 days 05:00:26.000000000</t>
  </si>
  <si>
    <t>Diogo Ramalhão</t>
  </si>
  <si>
    <t>0 days 05:00:27.000000000</t>
  </si>
  <si>
    <t>0 days 04:58:38.000000000</t>
  </si>
  <si>
    <t>0 days 05:00:28.000000000</t>
  </si>
  <si>
    <t>0 days 04:59:32.000000000</t>
  </si>
  <si>
    <t>0 days 05:00:34.000000000</t>
  </si>
  <si>
    <t>0 days 04:59:30.000000000</t>
  </si>
  <si>
    <t>Alberto Fernandez Prado</t>
  </si>
  <si>
    <t>0 days 04:57:36.000000000</t>
  </si>
  <si>
    <t>0 days 05:00:35.000000000</t>
  </si>
  <si>
    <t>0 days 04:58:36.000000000</t>
  </si>
  <si>
    <t>Maria Olivença</t>
  </si>
  <si>
    <t>0 days 04:59:35.000000000</t>
  </si>
  <si>
    <t>Christoph Krohn</t>
  </si>
  <si>
    <t>0 days 05:00:47.000000000</t>
  </si>
  <si>
    <t>Miguel Angel Garcia Ruiz</t>
  </si>
  <si>
    <t>0 days 05:00:49.000000000</t>
  </si>
  <si>
    <t>0 days 04:58:11.000000000</t>
  </si>
  <si>
    <t>0 days 05:01:01.000000000</t>
  </si>
  <si>
    <t>0 days 04:58:35.000000000</t>
  </si>
  <si>
    <t>0 days 04:59:37.000000000</t>
  </si>
  <si>
    <t>0 days 05:01:07.000000000</t>
  </si>
  <si>
    <t>Roberto Weigand Muñoz</t>
  </si>
  <si>
    <t>Nazaret Diana Flórez</t>
  </si>
  <si>
    <t>Bernardo Fernandes Rodrigues</t>
  </si>
  <si>
    <t>0 days 05:01:09.000000000</t>
  </si>
  <si>
    <t>0 days 04:58:13.000000000</t>
  </si>
  <si>
    <t>Serge Lubomudrov</t>
  </si>
  <si>
    <t>0 days 04:54:57.000000000</t>
  </si>
  <si>
    <t>Antonio Manuel Da Silva Borges</t>
  </si>
  <si>
    <t>Jogging Crossey</t>
  </si>
  <si>
    <t>0 days 04:58:59.000000000</t>
  </si>
  <si>
    <t>Gino Pinnavaria</t>
  </si>
  <si>
    <t>Sylvie Da Costa Pereira</t>
  </si>
  <si>
    <t>0 days 05:01:19.000000000</t>
  </si>
  <si>
    <t>Remy Le Goff</t>
  </si>
  <si>
    <t>0 days 05:01:20.000000000</t>
  </si>
  <si>
    <t>0 days 04:57:48.000000000</t>
  </si>
  <si>
    <t>Vitor Mesquita Ribeiro</t>
  </si>
  <si>
    <t>Os Asas</t>
  </si>
  <si>
    <t>Gilles Le Fur</t>
  </si>
  <si>
    <t>0 days 04:58:52.000000000</t>
  </si>
  <si>
    <t>0 days 05:00:09.000000000</t>
  </si>
  <si>
    <t>Philippe Gury</t>
  </si>
  <si>
    <t>0 days 05:01:28.000000000</t>
  </si>
  <si>
    <t>0 days 04:59:02.000000000</t>
  </si>
  <si>
    <t>Vincent Barthel</t>
  </si>
  <si>
    <t>0 days 04:59:03.000000000</t>
  </si>
  <si>
    <t>Anne-Helene Barthel</t>
  </si>
  <si>
    <t>Christine Monasse</t>
  </si>
  <si>
    <t>0 days 05:01:33.000000000</t>
  </si>
  <si>
    <t>Christophe Durand</t>
  </si>
  <si>
    <t>Hervé Rico</t>
  </si>
  <si>
    <t>Kágados</t>
  </si>
  <si>
    <t>José Maria Silos Freire</t>
  </si>
  <si>
    <t>0 days 05:01:40.000000000</t>
  </si>
  <si>
    <t>Michal Kovar</t>
  </si>
  <si>
    <t>0 days 05:01:42.000000000</t>
  </si>
  <si>
    <t>0 days 05:01:49.000000000</t>
  </si>
  <si>
    <t>0 days 05:01:55.000000000</t>
  </si>
  <si>
    <t>0 days 05:00:36.000000000</t>
  </si>
  <si>
    <t>0 days 05:02:00.000000000</t>
  </si>
  <si>
    <t>0 days 05:00:03.000000000</t>
  </si>
  <si>
    <t>0 days 05:02:01.000000000</t>
  </si>
  <si>
    <t>Jord Tuerlinckx</t>
  </si>
  <si>
    <t>0 days 05:02:08.000000000</t>
  </si>
  <si>
    <t>0 days 04:59:53.000000000</t>
  </si>
  <si>
    <t>Justino Santos</t>
  </si>
  <si>
    <t>0 days 05:02:10.000000000</t>
  </si>
  <si>
    <t>0 days 05:02:14.000000000</t>
  </si>
  <si>
    <t>0 days 05:02:17.000000000</t>
  </si>
  <si>
    <t>0 days 04:59:23.000000000</t>
  </si>
  <si>
    <t>0 days 05:02:32.000000000</t>
  </si>
  <si>
    <t>Gita Solina</t>
  </si>
  <si>
    <t>0 days 05:02:39.000000000</t>
  </si>
  <si>
    <t>0 days 05:02:53.000000000</t>
  </si>
  <si>
    <t>Rafael Serrano Muñoz</t>
  </si>
  <si>
    <t>0 days 05:02:57.000000000</t>
  </si>
  <si>
    <t>0 days 04:59:27.000000000</t>
  </si>
  <si>
    <t>Maxence Perdigeon</t>
  </si>
  <si>
    <t>0 days 05:03:01.000000000</t>
  </si>
  <si>
    <t>0 days 05:02:02.000000000</t>
  </si>
  <si>
    <t>0 days 05:03:14.000000000</t>
  </si>
  <si>
    <t>João Macedo</t>
  </si>
  <si>
    <t>Corinne Gabriel</t>
  </si>
  <si>
    <t>0 days 05:03:20.000000000</t>
  </si>
  <si>
    <t>Hilde Van Keer</t>
  </si>
  <si>
    <t>0 days 05:03:31.000000000</t>
  </si>
  <si>
    <t>0 days 05:03:35.000000000</t>
  </si>
  <si>
    <t>0 days 05:01:58.000000000</t>
  </si>
  <si>
    <t>Rui Manuel Viegas</t>
  </si>
  <si>
    <t>0 days 05:03:39.000000000</t>
  </si>
  <si>
    <t>Luís Neves</t>
  </si>
  <si>
    <t>0 days 05:03:44.000000000</t>
  </si>
  <si>
    <t>0 days 05:01:47.000000000</t>
  </si>
  <si>
    <t>0 days 05:03:09.000000000</t>
  </si>
  <si>
    <t>Tiago Ramalho</t>
  </si>
  <si>
    <t>0 days 05:03:46.000000000</t>
  </si>
  <si>
    <t>Correr Por Eles - Ajudar Quem Precisa</t>
  </si>
  <si>
    <t>0 days 05:03:53.000000000</t>
  </si>
  <si>
    <t>Yushi Okumura</t>
  </si>
  <si>
    <t>0 days 05:03:56.000000000</t>
  </si>
  <si>
    <t>Ernst Tews</t>
  </si>
  <si>
    <t>Pascal Tews</t>
  </si>
  <si>
    <t>0 days 05:02:19.000000000</t>
  </si>
  <si>
    <t>Alberto Gonçalves</t>
  </si>
  <si>
    <t>0 days 05:00:54.000000000</t>
  </si>
  <si>
    <t>Jose Maria Carrero</t>
  </si>
  <si>
    <t>0 days 05:04:02.000000000</t>
  </si>
  <si>
    <t>Quentin Legrand</t>
  </si>
  <si>
    <t>0 days 05:04:04.000000000</t>
  </si>
  <si>
    <t>Yannis Delahaye</t>
  </si>
  <si>
    <t>Eladio Blanco Moledo</t>
  </si>
  <si>
    <t>0 days 05:04:18.000000000</t>
  </si>
  <si>
    <t>0 days 05:03:21.000000000</t>
  </si>
  <si>
    <t>Jean Marc Wailly</t>
  </si>
  <si>
    <t>0 days 05:04:27.000000000</t>
  </si>
  <si>
    <t>0 days 05:01:52.000000000</t>
  </si>
  <si>
    <t>Joel Loriod</t>
  </si>
  <si>
    <t>0 days 05:02:07.000000000</t>
  </si>
  <si>
    <t>Serge Morel</t>
  </si>
  <si>
    <t>Rodrigo Costeira</t>
  </si>
  <si>
    <t>0 days 05:01:14.000000000</t>
  </si>
  <si>
    <t>Pascal Gaudin</t>
  </si>
  <si>
    <t>Tomasz Koscinski</t>
  </si>
  <si>
    <t>0 days 05:04:46.000000000</t>
  </si>
  <si>
    <t>0 days 05:05:04.000000000</t>
  </si>
  <si>
    <t>Durval Salgado</t>
  </si>
  <si>
    <t>Jean-Pierre Bereau</t>
  </si>
  <si>
    <t>Marie-Louise Van Rossum</t>
  </si>
  <si>
    <t>0 days 05:05:21.000000000</t>
  </si>
  <si>
    <t>Jesús Amieiro Becerra</t>
  </si>
  <si>
    <t>0 days 05:05:23.000000000</t>
  </si>
  <si>
    <t>0 days 05:03:33.000000000</t>
  </si>
  <si>
    <t>0 days 05:05:35.000000000</t>
  </si>
  <si>
    <t>0 days 05:02:37.000000000</t>
  </si>
  <si>
    <t>Ricardo R. Pereira</t>
  </si>
  <si>
    <t>Box Project</t>
  </si>
  <si>
    <t>0 days 05:05:38.000000000</t>
  </si>
  <si>
    <t>Jorge Aguirre Leon</t>
  </si>
  <si>
    <t>0 days 05:05:48.000000000</t>
  </si>
  <si>
    <t>0 days 05:02:20.000000000</t>
  </si>
  <si>
    <t>Jose Luis Marques</t>
  </si>
  <si>
    <t>0 days 05:05:59.000000000</t>
  </si>
  <si>
    <t>0 days 05:06:00.000000000</t>
  </si>
  <si>
    <t>Hortense Baptista</t>
  </si>
  <si>
    <t>0 days 05:06:06.000000000</t>
  </si>
  <si>
    <t>0 days 05:03:54.000000000</t>
  </si>
  <si>
    <t>0 days 05:04:24.000000000</t>
  </si>
  <si>
    <t>Peter Luecke</t>
  </si>
  <si>
    <t>0 days 05:02:42.000000000</t>
  </si>
  <si>
    <t>Mancos</t>
  </si>
  <si>
    <t>0 days 05:06:51.000000000</t>
  </si>
  <si>
    <t>0 days 05:06:53.000000000</t>
  </si>
  <si>
    <t>0 days 05:04:56.000000000</t>
  </si>
  <si>
    <t>Capsas</t>
  </si>
  <si>
    <t>0 days 05:03:57.000000000</t>
  </si>
  <si>
    <t>0 days 05:07:06.000000000</t>
  </si>
  <si>
    <t>0 days 05:07:08.000000000</t>
  </si>
  <si>
    <t>0 days 05:03:43.000000000</t>
  </si>
  <si>
    <t>0 days 05:07:09.000000000</t>
  </si>
  <si>
    <t>0 days 05:07:16.000000000</t>
  </si>
  <si>
    <t>0 days 05:02:22.000000000</t>
  </si>
  <si>
    <t>Pascal Schmitt</t>
  </si>
  <si>
    <t>0 days 05:02:26.000000000</t>
  </si>
  <si>
    <t>Ouest Essonne Athletisme</t>
  </si>
  <si>
    <t>0 days 05:07:26.000000000</t>
  </si>
  <si>
    <t>Jean-Marc Beuzel</t>
  </si>
  <si>
    <t>0 days 05:06:39.000000000</t>
  </si>
  <si>
    <t>0 days 05:07:49.000000000</t>
  </si>
  <si>
    <t>Katerina Brabcova</t>
  </si>
  <si>
    <t>0 days 05:04:11.000000000</t>
  </si>
  <si>
    <t>Antonio Escribano Navas</t>
  </si>
  <si>
    <t>0 days 05:08:12.000000000</t>
  </si>
  <si>
    <t>0 days 05:04:52.000000000</t>
  </si>
  <si>
    <t>Thibaud Saidani</t>
  </si>
  <si>
    <t>0 days 05:05:29.000000000</t>
  </si>
  <si>
    <t>Sandrine Gayard</t>
  </si>
  <si>
    <t>0 days 05:08:18.000000000</t>
  </si>
  <si>
    <t>Aline Taine</t>
  </si>
  <si>
    <t>0 days 05:08:22.000000000</t>
  </si>
  <si>
    <t>0 days 05:05:09.000000000</t>
  </si>
  <si>
    <t>Osvaldo Jose Costa</t>
  </si>
  <si>
    <t>Sandrine Ternier</t>
  </si>
  <si>
    <t>0 days 05:08:42.000000000</t>
  </si>
  <si>
    <t>0 days 05:05:14.000000000</t>
  </si>
  <si>
    <t>0 days 05:05:26.000000000</t>
  </si>
  <si>
    <t>0 days 05:08:48.000000000</t>
  </si>
  <si>
    <t>0 days 05:05:46.000000000</t>
  </si>
  <si>
    <t>0 days 05:07:19.000000000</t>
  </si>
  <si>
    <t>0 days 05:09:03.000000000</t>
  </si>
  <si>
    <t>Stuart Cherrison</t>
  </si>
  <si>
    <t>0 days 05:09:07.000000000</t>
  </si>
  <si>
    <t>0 days 05:06:05.000000000</t>
  </si>
  <si>
    <t>0 days 05:09:08.000000000</t>
  </si>
  <si>
    <t>0 days 05:08:19.000000000</t>
  </si>
  <si>
    <t>0 days 05:08:00.000000000</t>
  </si>
  <si>
    <t>Luis Manuel Carral Couce</t>
  </si>
  <si>
    <t>Julio Novoa Gonzalez</t>
  </si>
  <si>
    <t>Henry Dallier</t>
  </si>
  <si>
    <t>0 days 05:09:10.000000000</t>
  </si>
  <si>
    <t>Pedro Fardilha</t>
  </si>
  <si>
    <t>Passatempo Edp - Amarelos</t>
  </si>
  <si>
    <t>0 days 05:09:16.000000000</t>
  </si>
  <si>
    <t>Sergio Simoes</t>
  </si>
  <si>
    <t>0 days 05:09:18.000000000</t>
  </si>
  <si>
    <t>0 days 05:07:43.000000000</t>
  </si>
  <si>
    <t>0 days 05:09:26.000000000</t>
  </si>
  <si>
    <t>0 days 05:06:11.000000000</t>
  </si>
  <si>
    <t>0 days 05:09:33.000000000</t>
  </si>
  <si>
    <t>Sophie Arntsen</t>
  </si>
  <si>
    <t>Michel Pastor</t>
  </si>
  <si>
    <t>0 days 05:09:34.000000000</t>
  </si>
  <si>
    <t>0 days 05:06:01.000000000</t>
  </si>
  <si>
    <t>Grupo De Atletas (Muito) Amadora De Ermesinde</t>
  </si>
  <si>
    <t>0 days 05:09:37.000000000</t>
  </si>
  <si>
    <t>0 days 05:09:43.000000000</t>
  </si>
  <si>
    <t>0 days 05:06:14.000000000</t>
  </si>
  <si>
    <t>0 days 05:09:45.000000000</t>
  </si>
  <si>
    <t>0 days 05:09:50.000000000</t>
  </si>
  <si>
    <t>0 days 05:09:51.000000000</t>
  </si>
  <si>
    <t>Club De Colaboradores Axa</t>
  </si>
  <si>
    <t>0 days 05:09:52.000000000</t>
  </si>
  <si>
    <t>0 days 05:07:27.000000000</t>
  </si>
  <si>
    <t>0 days 05:10:16.000000000</t>
  </si>
  <si>
    <t>0 days 05:07:45.000000000</t>
  </si>
  <si>
    <t>Pierre Lecomte</t>
  </si>
  <si>
    <t>0 days 05:06:34.000000000</t>
  </si>
  <si>
    <t>Christophe Hairabian</t>
  </si>
  <si>
    <t>0 days 05:10:22.000000000</t>
  </si>
  <si>
    <t>Jose Rodriguez Gonzalez</t>
  </si>
  <si>
    <t>Autotodo Carballiño</t>
  </si>
  <si>
    <t>0 days 05:10:23.000000000</t>
  </si>
  <si>
    <t>Helena Gonçalves</t>
  </si>
  <si>
    <t>0 days 05:10:26.000000000</t>
  </si>
  <si>
    <t>0 days 05:07:48.000000000</t>
  </si>
  <si>
    <t>Jean-Luc Geraerts</t>
  </si>
  <si>
    <t>0 days 05:10:34.000000000</t>
  </si>
  <si>
    <t>0 days 05:10:57.000000000</t>
  </si>
  <si>
    <t>0 days 05:09:59.000000000</t>
  </si>
  <si>
    <t>Giuseppe Canta</t>
  </si>
  <si>
    <t>Fos Olympique Club</t>
  </si>
  <si>
    <t>0 days 05:11:06.000000000</t>
  </si>
  <si>
    <t>0 days 05:09:12.000000000</t>
  </si>
  <si>
    <t>Kurt Keller</t>
  </si>
  <si>
    <t>0 days 05:11:16.000000000</t>
  </si>
  <si>
    <t>0 days 05:07:42.000000000</t>
  </si>
  <si>
    <t>0 days 05:11:24.000000000</t>
  </si>
  <si>
    <t>0 days 05:08:35.000000000</t>
  </si>
  <si>
    <t>0 days 05:11:33.000000000</t>
  </si>
  <si>
    <t>0 days 05:11:34.000000000</t>
  </si>
  <si>
    <t>Gonzalo Alfonsin Soliño</t>
  </si>
  <si>
    <t>0 days 05:08:09.000000000</t>
  </si>
  <si>
    <t>Tracey Lander</t>
  </si>
  <si>
    <t>0 days 05:09:11.000000000</t>
  </si>
  <si>
    <t>0 days 05:11:47.000000000</t>
  </si>
  <si>
    <t>0 days 05:09:39.000000000</t>
  </si>
  <si>
    <t>Luis Conraria</t>
  </si>
  <si>
    <t>Eeg/Uminho</t>
  </si>
  <si>
    <t>0 days 05:11:49.000000000</t>
  </si>
  <si>
    <t>Taru Ahola</t>
  </si>
  <si>
    <t>Sari Ahola</t>
  </si>
  <si>
    <t>0 days 05:12:11.000000000</t>
  </si>
  <si>
    <t>0 days 05:11:43.000000000</t>
  </si>
  <si>
    <t>Mcg - Movimento De Cidadãos Por Gaia</t>
  </si>
  <si>
    <t>0 days 05:12:14.000000000</t>
  </si>
  <si>
    <t>0 days 05:10:40.000000000</t>
  </si>
  <si>
    <t>Joaquim Nuevo</t>
  </si>
  <si>
    <t>0 days 05:12:15.000000000</t>
  </si>
  <si>
    <t>0 days 05:10:08.000000000</t>
  </si>
  <si>
    <t>0 days 05:12:20.000000000</t>
  </si>
  <si>
    <t>0 days 05:09:29.000000000</t>
  </si>
  <si>
    <t>Laurence Olphand</t>
  </si>
  <si>
    <t>0 days 05:08:47.000000000</t>
  </si>
  <si>
    <t>Jean-Noel Olphand</t>
  </si>
  <si>
    <t>0 days 05:12:23.000000000</t>
  </si>
  <si>
    <t>Nadia Amini</t>
  </si>
  <si>
    <t>0 days 05:12:26.000000000</t>
  </si>
  <si>
    <t>0 days 05:12:35.000000000</t>
  </si>
  <si>
    <t>0 days 05:10:18.000000000</t>
  </si>
  <si>
    <t>0 days 05:12:43.000000000</t>
  </si>
  <si>
    <t>0 days 05:10:10.000000000</t>
  </si>
  <si>
    <t>Nathalie Godard</t>
  </si>
  <si>
    <t>Frederic Godard</t>
  </si>
  <si>
    <t>0 days 05:12:44.000000000</t>
  </si>
  <si>
    <t>Juan González</t>
  </si>
  <si>
    <t>0 days 05:13:00.000000000</t>
  </si>
  <si>
    <t>0 days 05:13:02.000000000</t>
  </si>
  <si>
    <t>0 days 05:12:21.000000000</t>
  </si>
  <si>
    <t>Paulo Picado</t>
  </si>
  <si>
    <t>0 days 05:13:03.000000000</t>
  </si>
  <si>
    <t>0 days 05:08:30.000000000</t>
  </si>
  <si>
    <t>Thierry Dadure</t>
  </si>
  <si>
    <t>0 days 05:13:25.000000000</t>
  </si>
  <si>
    <t>Ricardo Ramiro</t>
  </si>
  <si>
    <t>0 days 05:13:29.000000000</t>
  </si>
  <si>
    <t>0 days 05:13:31.000000000</t>
  </si>
  <si>
    <t>0 days 05:12:38.000000000</t>
  </si>
  <si>
    <t>Alberto Pimenta</t>
  </si>
  <si>
    <t>0 days 05:13:35.000000000</t>
  </si>
  <si>
    <t>Goncalo Campos Lopes</t>
  </si>
  <si>
    <t>0 days 05:13:36.000000000</t>
  </si>
  <si>
    <t>André Crespo</t>
  </si>
  <si>
    <t>0 days 05:01:43.000000000</t>
  </si>
  <si>
    <t>0 days 05:13:43.000000000</t>
  </si>
  <si>
    <t>Gregory Brault</t>
  </si>
  <si>
    <t>0 days 05:13:45.000000000</t>
  </si>
  <si>
    <t>0 days 05:10:14.000000000</t>
  </si>
  <si>
    <t>0 days 05:13:46.000000000</t>
  </si>
  <si>
    <t>0 days 05:10:37.000000000</t>
  </si>
  <si>
    <t>0 days 05:11:12.000000000</t>
  </si>
  <si>
    <t>Rui Girão</t>
  </si>
  <si>
    <t>0 days 05:13:53.000000000</t>
  </si>
  <si>
    <t>0 days 05:11:32.000000000</t>
  </si>
  <si>
    <t>Fernando Mendonça</t>
  </si>
  <si>
    <t>0 days 05:10:50.000000000</t>
  </si>
  <si>
    <t>0 days 05:10:47.000000000</t>
  </si>
  <si>
    <t>Paul Saunders</t>
  </si>
  <si>
    <t>0 days 05:13:59.000000000</t>
  </si>
  <si>
    <t>0 days 05:14:06.000000000</t>
  </si>
  <si>
    <t>0 days 05:13:04.000000000</t>
  </si>
  <si>
    <t>Carolina Mine</t>
  </si>
  <si>
    <t>0 days 05:14:13.000000000</t>
  </si>
  <si>
    <t>Angel Martinez Piñeiro</t>
  </si>
  <si>
    <t>0 days 05:14:17.000000000</t>
  </si>
  <si>
    <t>0 days 05:12:36.000000000</t>
  </si>
  <si>
    <t>Takayuki Hino</t>
  </si>
  <si>
    <t>0 days 05:14:29.000000000</t>
  </si>
  <si>
    <t>0 days 05:12:07.000000000</t>
  </si>
  <si>
    <t>Michele Scannadinari</t>
  </si>
  <si>
    <t>0 days 05:14:36.000000000</t>
  </si>
  <si>
    <t>0 days 05:11:57.000000000</t>
  </si>
  <si>
    <t>Abílio Casanova</t>
  </si>
  <si>
    <t>0 days 05:14:58.000000000</t>
  </si>
  <si>
    <t>0 days 05:15:04.000000000</t>
  </si>
  <si>
    <t>Yoann Crouzat</t>
  </si>
  <si>
    <t>0 days 05:15:23.000000000</t>
  </si>
  <si>
    <t>0 days 05:12:59.000000000</t>
  </si>
  <si>
    <t>Wilfried Schwittay</t>
  </si>
  <si>
    <t>0 days 05:15:28.000000000</t>
  </si>
  <si>
    <t>0 days 05:11:54.000000000</t>
  </si>
  <si>
    <t>0 days 05:15:30.000000000</t>
  </si>
  <si>
    <t>0 days 05:12:17.000000000</t>
  </si>
  <si>
    <t>Henrique Belmar</t>
  </si>
  <si>
    <t>0 days 05:15:31.000000000</t>
  </si>
  <si>
    <t>0 days 05:14:47.000000000</t>
  </si>
  <si>
    <t>David Siboun</t>
  </si>
  <si>
    <t>0 days 05:15:49.000000000</t>
  </si>
  <si>
    <t>0 days 05:14:32.000000000</t>
  </si>
  <si>
    <t>0 days 05:15:51.000000000</t>
  </si>
  <si>
    <t>0 days 05:12:40.000000000</t>
  </si>
  <si>
    <t>Jose Muñoz Agudo</t>
  </si>
  <si>
    <t>0 days 05:15:53.000000000</t>
  </si>
  <si>
    <t>0 days 05:14:44.000000000</t>
  </si>
  <si>
    <t>Nuno Guedes</t>
  </si>
  <si>
    <t>0 days 05:14:43.000000000</t>
  </si>
  <si>
    <t>Afurada Team</t>
  </si>
  <si>
    <t>0 days 05:12:19.000000000</t>
  </si>
  <si>
    <t>Joaquim Amado</t>
  </si>
  <si>
    <t>0 days 05:16:06.000000000</t>
  </si>
  <si>
    <t>0 days 05:13:41.000000000</t>
  </si>
  <si>
    <t>0 days 05:16:13.000000000</t>
  </si>
  <si>
    <t>0 days 05:13:58.000000000</t>
  </si>
  <si>
    <t>0 days 05:16:19.000000000</t>
  </si>
  <si>
    <t>0 days 05:13:20.000000000</t>
  </si>
  <si>
    <t>Guylene Cazanova</t>
  </si>
  <si>
    <t>0 days 05:16:23.000000000</t>
  </si>
  <si>
    <t>0 days 05:16:27.000000000</t>
  </si>
  <si>
    <t>0 days 05:10:07.000000000</t>
  </si>
  <si>
    <t>Catia Camara</t>
  </si>
  <si>
    <t>Eero Takki</t>
  </si>
  <si>
    <t>0 days 05:16:31.000000000</t>
  </si>
  <si>
    <t>0 days 05:16:34.000000000</t>
  </si>
  <si>
    <t>0 days 05:13:17.000000000</t>
  </si>
  <si>
    <t>0 days 05:16:35.000000000</t>
  </si>
  <si>
    <t>0 days 05:14:46.000000000</t>
  </si>
  <si>
    <t>Ana Patricia Silva</t>
  </si>
  <si>
    <t>0 days 05:16:37.000000000</t>
  </si>
  <si>
    <t>0 days 05:14:55.000000000</t>
  </si>
  <si>
    <t>Mário Pinhão</t>
  </si>
  <si>
    <t>0 days 05:12:06.000000000</t>
  </si>
  <si>
    <t>0 days 05:16:45.000000000</t>
  </si>
  <si>
    <t>0 days 05:15:27.000000000</t>
  </si>
  <si>
    <t>Jos Cornelissen</t>
  </si>
  <si>
    <t>Dutch Runners</t>
  </si>
  <si>
    <t>0 days 05:13:19.000000000</t>
  </si>
  <si>
    <t>Edgar Pereira</t>
  </si>
  <si>
    <t>0 days 05:17:16.000000000</t>
  </si>
  <si>
    <t>Emanuel Pereira</t>
  </si>
  <si>
    <t>0 days 05:17:17.000000000</t>
  </si>
  <si>
    <t>Andrea Galler</t>
  </si>
  <si>
    <t>0 days 05:17:28.000000000</t>
  </si>
  <si>
    <t>0 days 05:17:36.000000000</t>
  </si>
  <si>
    <t>Samuel Fonseca</t>
  </si>
  <si>
    <t>0 days 05:17:43.000000000</t>
  </si>
  <si>
    <t>0 days 05:15:05.000000000</t>
  </si>
  <si>
    <t>0 days 05:14:31.000000000</t>
  </si>
  <si>
    <t>0 days 05:17:48.000000000</t>
  </si>
  <si>
    <t>Ricardo Lisboa</t>
  </si>
  <si>
    <t>Walter Vilar Alonso</t>
  </si>
  <si>
    <t>Faneca Brava</t>
  </si>
  <si>
    <t>0 days 05:17:51.000000000</t>
  </si>
  <si>
    <t>0 days 05:14:38.000000000</t>
  </si>
  <si>
    <t>Alejandro Fuentes Fernández</t>
  </si>
  <si>
    <t>Triatlón Mar De Vigo</t>
  </si>
  <si>
    <t>0 days 05:17:59.000000000</t>
  </si>
  <si>
    <t>0 days 05:14:08.000000000</t>
  </si>
  <si>
    <t>Jogos Santa Casa</t>
  </si>
  <si>
    <t>0 days 05:18:18.000000000</t>
  </si>
  <si>
    <t>Lubos Kacírek</t>
  </si>
  <si>
    <t>0 days 05:14:40.000000000</t>
  </si>
  <si>
    <t>Sandris Keiss</t>
  </si>
  <si>
    <t>0 days 05:18:57.000000000</t>
  </si>
  <si>
    <t>0 days 05:18:59.000000000</t>
  </si>
  <si>
    <t>0 days 05:15:41.000000000</t>
  </si>
  <si>
    <t>0 days 05:19:01.000000000</t>
  </si>
  <si>
    <t>Alberto Campa Montes</t>
  </si>
  <si>
    <t>0 days 05:19:04.000000000</t>
  </si>
  <si>
    <t>0 days 05:16:55.000000000</t>
  </si>
  <si>
    <t>0 days 05:19:09.000000000</t>
  </si>
  <si>
    <t>0 days 05:15:54.000000000</t>
  </si>
  <si>
    <t>0 days 05:19:11.000000000</t>
  </si>
  <si>
    <t>0 days 05:17:02.000000000</t>
  </si>
  <si>
    <t>0 days 05:19:12.000000000</t>
  </si>
  <si>
    <t>Renato Martins Das Neves</t>
  </si>
  <si>
    <t>Pmr/Confraria Do Asfalto</t>
  </si>
  <si>
    <t>0 days 05:16:16.000000000</t>
  </si>
  <si>
    <t>Edda Bauer</t>
  </si>
  <si>
    <t>Duv</t>
  </si>
  <si>
    <t>0 days 05:19:14.000000000</t>
  </si>
  <si>
    <t>0 days 05:14:27.000000000</t>
  </si>
  <si>
    <t>Jorge Vicente Gómez</t>
  </si>
  <si>
    <t>0 days 05:19:16.000000000</t>
  </si>
  <si>
    <t>0 days 05:15:06.000000000</t>
  </si>
  <si>
    <t>0 days 05:19:20.000000000</t>
  </si>
  <si>
    <t>Marie Beauvais</t>
  </si>
  <si>
    <t>0 days 05:19:22.000000000</t>
  </si>
  <si>
    <t>0 days 05:16:46.000000000</t>
  </si>
  <si>
    <t>0 days 05:19:25.000000000</t>
  </si>
  <si>
    <t>Miguel Beirao</t>
  </si>
  <si>
    <t>I Have The Power</t>
  </si>
  <si>
    <t>0 days 05:19:57.000000000</t>
  </si>
  <si>
    <t>0 days 05:19:48.000000000</t>
  </si>
  <si>
    <t>Antonio Manuel Sanches</t>
  </si>
  <si>
    <t>0 days 05:19:49.000000000</t>
  </si>
  <si>
    <t>Alexandre Pouillet</t>
  </si>
  <si>
    <t>0 days 05:19:56.000000000</t>
  </si>
  <si>
    <t>0 days 05:17:52.000000000</t>
  </si>
  <si>
    <t>Christian Arnaudo</t>
  </si>
  <si>
    <t>0 days 05:20:03.000000000</t>
  </si>
  <si>
    <t>Joao Rodrigues Dias</t>
  </si>
  <si>
    <t>Passatempo Edp - 100 Limites Trail Team</t>
  </si>
  <si>
    <t>0 days 05:20:12.000000000</t>
  </si>
  <si>
    <t>0 days 05:16:21.000000000</t>
  </si>
  <si>
    <t>0 days 05:20:13.000000000</t>
  </si>
  <si>
    <t>0 days 05:17:15.000000000</t>
  </si>
  <si>
    <t>0 days 05:20:29.000000000</t>
  </si>
  <si>
    <t>0 days 05:17:10.000000000</t>
  </si>
  <si>
    <t>Victor Paiva</t>
  </si>
  <si>
    <t>0 days 05:20:35.000000000</t>
  </si>
  <si>
    <t>0 days 05:17:22.000000000</t>
  </si>
  <si>
    <t>0 days 05:20:42.000000000</t>
  </si>
  <si>
    <t>0 days 05:17:24.000000000</t>
  </si>
  <si>
    <t>Cor Verstijlen</t>
  </si>
  <si>
    <t>0 days 05:21:24.000000000</t>
  </si>
  <si>
    <t>0 days 05:18:24.000000000</t>
  </si>
  <si>
    <t>Melanie Veuger-Lochte</t>
  </si>
  <si>
    <t>0 days 05:21:37.000000000</t>
  </si>
  <si>
    <t>0 days 05:18:08.000000000</t>
  </si>
  <si>
    <t>Lis Running Cpa</t>
  </si>
  <si>
    <t>0 days 05:21:47.000000000</t>
  </si>
  <si>
    <t>0 days 05:18:45.000000000</t>
  </si>
  <si>
    <t>0 days 05:19:59.000000000</t>
  </si>
  <si>
    <t>Tome Seabra Seabra</t>
  </si>
  <si>
    <t>0 days 05:22:04.000000000</t>
  </si>
  <si>
    <t>0 days 05:20:40.000000000</t>
  </si>
  <si>
    <t>Ricardo Alvarez Garcia</t>
  </si>
  <si>
    <t>0 days 05:22:21.000000000</t>
  </si>
  <si>
    <t>0 days 05:18:49.000000000</t>
  </si>
  <si>
    <t>0 days 05:22:34.000000000</t>
  </si>
  <si>
    <t>0 days 05:19:17.000000000</t>
  </si>
  <si>
    <t>Michel Destabele</t>
  </si>
  <si>
    <t>0 days 05:22:39.000000000</t>
  </si>
  <si>
    <t>0 days 05:20:21.000000000</t>
  </si>
  <si>
    <t>0 days 05:22:45.000000000</t>
  </si>
  <si>
    <t>0 days 05:19:15.000000000</t>
  </si>
  <si>
    <t>0 days 05:21:54.000000000</t>
  </si>
  <si>
    <t>António Trindade</t>
  </si>
  <si>
    <t>0 days 05:23:03.000000000</t>
  </si>
  <si>
    <t>0 days 05:20:55.000000000</t>
  </si>
  <si>
    <t>David Leite</t>
  </si>
  <si>
    <t>0 days 05:23:05.000000000</t>
  </si>
  <si>
    <t>0 days 05:23:22.000000000</t>
  </si>
  <si>
    <t>0 days 05:20:02.000000000</t>
  </si>
  <si>
    <t>João Netto</t>
  </si>
  <si>
    <t>0 days 05:23:41.000000000</t>
  </si>
  <si>
    <t>0 days 05:19:58.000000000</t>
  </si>
  <si>
    <t>0 days 05:21:58.000000000</t>
  </si>
  <si>
    <t>Julien Coinchon</t>
  </si>
  <si>
    <t>0 days 05:24:26.000000000</t>
  </si>
  <si>
    <t>0 days 05:21:23.000000000</t>
  </si>
  <si>
    <t>Wang Xiaowu</t>
  </si>
  <si>
    <t>0 days 05:25:04.000000000</t>
  </si>
  <si>
    <t>0 days 05:23:00.000000000</t>
  </si>
  <si>
    <t>0 days 05:25:27.000000000</t>
  </si>
  <si>
    <t>0 days 05:23:48.000000000</t>
  </si>
  <si>
    <t>0 days 05:25:34.000000000</t>
  </si>
  <si>
    <t>0 days 05:24:44.000000000</t>
  </si>
  <si>
    <t>0 days 05:25:37.000000000</t>
  </si>
  <si>
    <t>0 days 05:22:00.000000000</t>
  </si>
  <si>
    <t>Mariana Silva</t>
  </si>
  <si>
    <t>0 days 05:25:45.000000000</t>
  </si>
  <si>
    <t>0 days 05:22:22.000000000</t>
  </si>
  <si>
    <t>0 days 05:25:52.000000000</t>
  </si>
  <si>
    <t>0 days 05:24:16.000000000</t>
  </si>
  <si>
    <t>Diogo Fontes De Melo</t>
  </si>
  <si>
    <t>0 days 05:25:57.000000000</t>
  </si>
  <si>
    <t>0 days 05:24:42.000000000</t>
  </si>
  <si>
    <t>0 days 05:26:05.000000000</t>
  </si>
  <si>
    <t>0 days 05:22:31.000000000</t>
  </si>
  <si>
    <t>Artur Manuel</t>
  </si>
  <si>
    <t>0 days 05:26:10.000000000</t>
  </si>
  <si>
    <t>0 days 05:22:26.000000000</t>
  </si>
  <si>
    <t>0 days 05:26:29.000000000</t>
  </si>
  <si>
    <t>0 days 05:26:26.000000000</t>
  </si>
  <si>
    <t>Sandra M. Moura</t>
  </si>
  <si>
    <t>Sintrenses</t>
  </si>
  <si>
    <t>0 days 05:24:36.000000000</t>
  </si>
  <si>
    <t>Alain Dreyfus</t>
  </si>
  <si>
    <t>0 days 05:26:41.000000000</t>
  </si>
  <si>
    <t>0 days 05:26:48.000000000</t>
  </si>
  <si>
    <t>0 days 05:26:37.000000000</t>
  </si>
  <si>
    <t>0 days 05:23:26.000000000</t>
  </si>
  <si>
    <t>0 days 05:27:00.000000000</t>
  </si>
  <si>
    <t>Pedro Capelinha</t>
  </si>
  <si>
    <t>0 days 05:23:37.000000000</t>
  </si>
  <si>
    <t>Vincent Caloone</t>
  </si>
  <si>
    <t>0 days 05:27:11.000000000</t>
  </si>
  <si>
    <t>0 days 05:25:47.000000000</t>
  </si>
  <si>
    <t>0 days 05:27:20.000000000</t>
  </si>
  <si>
    <t>0 days 05:23:57.000000000</t>
  </si>
  <si>
    <t>Troels Skov Jensen</t>
  </si>
  <si>
    <t>5 Tårns Motion</t>
  </si>
  <si>
    <t>0 days 05:27:24.000000000</t>
  </si>
  <si>
    <t>0 days 05:24:02.000000000</t>
  </si>
  <si>
    <t>José Alberto Lopes</t>
  </si>
  <si>
    <t>0 days 05:27:49.000000000</t>
  </si>
  <si>
    <t>0 days 05:28:02.000000000</t>
  </si>
  <si>
    <t>0 days 05:27:50.000000000</t>
  </si>
  <si>
    <t>Ana Varejão</t>
  </si>
  <si>
    <t>0 days 05:28:08.000000000</t>
  </si>
  <si>
    <t>0 days 05:28:09.000000000</t>
  </si>
  <si>
    <t>0 days 05:25:28.000000000</t>
  </si>
  <si>
    <t>0 days 05:28:11.000000000</t>
  </si>
  <si>
    <t>0 days 05:24:43.000000000</t>
  </si>
  <si>
    <t>0 days 05:28:24.000000000</t>
  </si>
  <si>
    <t>Amelie Grosbot</t>
  </si>
  <si>
    <t>0 days 05:28:39.000000000</t>
  </si>
  <si>
    <t>0 days 05:26:23.000000000</t>
  </si>
  <si>
    <t>A.A.C.</t>
  </si>
  <si>
    <t>0 days 05:28:56.000000000</t>
  </si>
  <si>
    <t>Jean Marie Parent</t>
  </si>
  <si>
    <t>Emmanuelle Faria</t>
  </si>
  <si>
    <t>0 days 05:30:56.000000000</t>
  </si>
  <si>
    <t>0 days 05:29:01.000000000</t>
  </si>
  <si>
    <t>0 days 05:31:01.000000000</t>
  </si>
  <si>
    <t>0 days 05:28:10.000000000</t>
  </si>
  <si>
    <t>Jose Pinto De Moura</t>
  </si>
  <si>
    <t>0 days 05:31:31.000000000</t>
  </si>
  <si>
    <t>0 days 05:29:46.000000000</t>
  </si>
  <si>
    <t>0 days 05:31:32.000000000</t>
  </si>
  <si>
    <t>0 days 05:29:31.000000000</t>
  </si>
  <si>
    <t>0 days 05:31:48.000000000</t>
  </si>
  <si>
    <t>0 days 05:32:03.000000000</t>
  </si>
  <si>
    <t>0 days 05:29:57.000000000</t>
  </si>
  <si>
    <t>Ángel Lázaro</t>
  </si>
  <si>
    <t>0 days 05:28:59.000000000</t>
  </si>
  <si>
    <t>0 days 05:32:39.000000000</t>
  </si>
  <si>
    <t>0 days 05:29:20.000000000</t>
  </si>
  <si>
    <t>0 days 05:32:40.000000000</t>
  </si>
  <si>
    <t>0 days 05:30:05.000000000</t>
  </si>
  <si>
    <t>Alcides Freire</t>
  </si>
  <si>
    <t>0 days 05:32:48.000000000</t>
  </si>
  <si>
    <t>0 days 05:29:29.000000000</t>
  </si>
  <si>
    <t>0 days 05:29:30.000000000</t>
  </si>
  <si>
    <t>Passatempo Edp - Kemedo</t>
  </si>
  <si>
    <t>0 days 05:32:36.000000000</t>
  </si>
  <si>
    <t>0 days 05:32:56.000000000</t>
  </si>
  <si>
    <t>0 days 05:31:36.000000000</t>
  </si>
  <si>
    <t>0 days 05:33:06.000000000</t>
  </si>
  <si>
    <t>0 days 05:31:46.000000000</t>
  </si>
  <si>
    <t>0 days 05:33:11.000000000</t>
  </si>
  <si>
    <t>0 days 05:32:09.000000000</t>
  </si>
  <si>
    <t>Tiina Saalik</t>
  </si>
  <si>
    <t>Prorunner</t>
  </si>
  <si>
    <t>0 days 05:33:13.000000000</t>
  </si>
  <si>
    <t>Sandro Lavado</t>
  </si>
  <si>
    <t>0 days 05:31:41.000000000</t>
  </si>
  <si>
    <t>Alessandro Sanzone</t>
  </si>
  <si>
    <t>0 days 05:33:17.000000000</t>
  </si>
  <si>
    <t>0 days 05:33:20.000000000</t>
  </si>
  <si>
    <t>0 days 05:30:42.000000000</t>
  </si>
  <si>
    <t>0 days 05:33:21.000000000</t>
  </si>
  <si>
    <t>0 days 05:30:17.000000000</t>
  </si>
  <si>
    <t>Miguel Pereira Fernández</t>
  </si>
  <si>
    <t>Nosportlimit</t>
  </si>
  <si>
    <t>0 days 05:33:22.000000000</t>
  </si>
  <si>
    <t>0 days 05:30:08.000000000</t>
  </si>
  <si>
    <t>William Patino</t>
  </si>
  <si>
    <t>0 days 05:33:40.000000000</t>
  </si>
  <si>
    <t>0 days 05:30:11.000000000</t>
  </si>
  <si>
    <t>Adérito Luis M Raínho</t>
  </si>
  <si>
    <t>Emsapor</t>
  </si>
  <si>
    <t>0 days 05:34:00.000000000</t>
  </si>
  <si>
    <t>0 days 05:31:24.000000000</t>
  </si>
  <si>
    <t>Carina Choupina</t>
  </si>
  <si>
    <t>0 days 05:30:53.000000000</t>
  </si>
  <si>
    <t>Henrique Vilhena</t>
  </si>
  <si>
    <t>0 days 05:34:24.000000000</t>
  </si>
  <si>
    <t>0 days 05:30:40.000000000</t>
  </si>
  <si>
    <t>0 days 05:34:53.000000000</t>
  </si>
  <si>
    <t>0 days 05:32:57.000000000</t>
  </si>
  <si>
    <t>Raul Iglesias Pujana</t>
  </si>
  <si>
    <t>0 days 05:35:21.000000000</t>
  </si>
  <si>
    <t>0 days 05:30:43.000000000</t>
  </si>
  <si>
    <t>0 days 05:33:28.000000000</t>
  </si>
  <si>
    <t>0 days 05:36:24.000000000</t>
  </si>
  <si>
    <t>0 days 05:34:19.000000000</t>
  </si>
  <si>
    <t>Betelgeuse - Ana Dobrica</t>
  </si>
  <si>
    <t>0 days 05:36:26.000000000</t>
  </si>
  <si>
    <t>0 days 05:32:43.000000000</t>
  </si>
  <si>
    <t>Francisco Javier Herreros Amoros</t>
  </si>
  <si>
    <t>0 days 05:37:01.000000000</t>
  </si>
  <si>
    <t>0 days 05:34:23.000000000</t>
  </si>
  <si>
    <t>Claudia Rainer</t>
  </si>
  <si>
    <t>0 days 05:37:19.000000000</t>
  </si>
  <si>
    <t>0 days 05:35:05.000000000</t>
  </si>
  <si>
    <t>Carlos Videira</t>
  </si>
  <si>
    <t>0 days 05:37:34.000000000</t>
  </si>
  <si>
    <t>Júlio Teixeira</t>
  </si>
  <si>
    <t>0 days 05:35:17.000000000</t>
  </si>
  <si>
    <t>Paul Feldman</t>
  </si>
  <si>
    <t>0 days 05:37:46.000000000</t>
  </si>
  <si>
    <t>Marta Novais</t>
  </si>
  <si>
    <t>0 days 05:37:48.000000000</t>
  </si>
  <si>
    <t>0 days 05:34:30.000000000</t>
  </si>
  <si>
    <t>Xavi Savall Sospedra</t>
  </si>
  <si>
    <t>Homo Malus Maratonianus</t>
  </si>
  <si>
    <t>0 days 05:38:00.000000000</t>
  </si>
  <si>
    <t>0 days 05:34:41.000000000</t>
  </si>
  <si>
    <t>Alberto Rivera Canicoba</t>
  </si>
  <si>
    <t>0 days 05:38:09.000000000</t>
  </si>
  <si>
    <t>0 days 05:34:57.000000000</t>
  </si>
  <si>
    <t>Tania Nascimento</t>
  </si>
  <si>
    <t>Figueirakayakclube</t>
  </si>
  <si>
    <t>0 days 05:34:42.000000000</t>
  </si>
  <si>
    <t>0 days 05:38:59.000000000</t>
  </si>
  <si>
    <t>0 days 05:38:52.000000000</t>
  </si>
  <si>
    <t>Manuel Escudero</t>
  </si>
  <si>
    <t>Ricardo Moura</t>
  </si>
  <si>
    <t>0 days 05:39:04.000000000</t>
  </si>
  <si>
    <t>Frank Plicar</t>
  </si>
  <si>
    <t>0 days 05:39:12.000000000</t>
  </si>
  <si>
    <t>0 days 05:36:42.000000000</t>
  </si>
  <si>
    <t>0 days 05:40:03.000000000</t>
  </si>
  <si>
    <t>0 days 05:36:34.000000000</t>
  </si>
  <si>
    <t>0 days 05:40:30.000000000</t>
  </si>
  <si>
    <t>0 days 05:39:13.000000000</t>
  </si>
  <si>
    <t>A. A. Lebres Do Sado</t>
  </si>
  <si>
    <t>0 days 05:40:39.000000000</t>
  </si>
  <si>
    <t>0 days 05:37:16.000000000</t>
  </si>
  <si>
    <t>0 days 05:40:54.000000000</t>
  </si>
  <si>
    <t>0 days 05:38:10.000000000</t>
  </si>
  <si>
    <t>0 days 05:41:16.000000000</t>
  </si>
  <si>
    <t>0 days 05:41:25.000000000</t>
  </si>
  <si>
    <t>0 days 05:38:48.000000000</t>
  </si>
  <si>
    <t>Manuel Mendes Carvalho</t>
  </si>
  <si>
    <t>0 days 05:41:30.000000000</t>
  </si>
  <si>
    <t>Monique Rubin</t>
  </si>
  <si>
    <t>0 days 05:42:21.000000000</t>
  </si>
  <si>
    <t>0 days 05:40:05.000000000</t>
  </si>
  <si>
    <t>João Malhão Mendes</t>
  </si>
  <si>
    <t>0 days 05:43:57.000000000</t>
  </si>
  <si>
    <t>0 days 05:41:28.000000000</t>
  </si>
  <si>
    <t>Ana Sofia Correia</t>
  </si>
  <si>
    <t>0 days 05:44:01.000000000</t>
  </si>
  <si>
    <t>0 days 05:41:58.000000000</t>
  </si>
  <si>
    <t>Marcos Cendon Dominguez</t>
  </si>
  <si>
    <t>0 days 05:40:44.000000000</t>
  </si>
  <si>
    <t>0 days 05:44:09.000000000</t>
  </si>
  <si>
    <t>0 days 05:40:43.000000000</t>
  </si>
  <si>
    <t>João Meruje Dias</t>
  </si>
  <si>
    <t>Los Peregrinos</t>
  </si>
  <si>
    <t>0 days 05:44:20.000000000</t>
  </si>
  <si>
    <t>0 days 05:42:49.000000000</t>
  </si>
  <si>
    <t>Clube Ferroviario De Portugal</t>
  </si>
  <si>
    <t>0 days 05:44:59.000000000</t>
  </si>
  <si>
    <t>0 days 05:41:56.000000000</t>
  </si>
  <si>
    <t>Yann Vernat</t>
  </si>
  <si>
    <t>0 days 05:45:41.000000000</t>
  </si>
  <si>
    <t>0 days 05:44:55.000000000</t>
  </si>
  <si>
    <t>Jean Pierre Thibault</t>
  </si>
  <si>
    <t>0 days 05:44:27.000000000</t>
  </si>
  <si>
    <t>Laurent Spicht</t>
  </si>
  <si>
    <t>0 days 05:46:18.000000000</t>
  </si>
  <si>
    <t>0 days 05:46:45.000000000</t>
  </si>
  <si>
    <t>0 days 05:44:49.000000000</t>
  </si>
  <si>
    <t>0 days 05:47:03.000000000</t>
  </si>
  <si>
    <t>0 days 05:45:40.000000000</t>
  </si>
  <si>
    <t>0 days 05:46:20.000000000</t>
  </si>
  <si>
    <t>0 days 05:48:20.000000000</t>
  </si>
  <si>
    <t>0 days 05:47:17.000000000</t>
  </si>
  <si>
    <t>0 days 05:49:01.000000000</t>
  </si>
  <si>
    <t>0 days 05:44:58.000000000</t>
  </si>
  <si>
    <t>0 days 05:49:28.000000000</t>
  </si>
  <si>
    <t>0 days 05:47:42.000000000</t>
  </si>
  <si>
    <t>0 days 05:50:29.000000000</t>
  </si>
  <si>
    <t>0 days 05:49:03.000000000</t>
  </si>
  <si>
    <t>0 days 05:51:10.000000000</t>
  </si>
  <si>
    <t>0 days 05:48:21.000000000</t>
  </si>
  <si>
    <t>Noriko Yoshida</t>
  </si>
  <si>
    <t>0 days 05:51:41.000000000</t>
  </si>
  <si>
    <t>0 days 05:50:23.000000000</t>
  </si>
  <si>
    <t>Laurent Fleuru</t>
  </si>
  <si>
    <t>0 days 05:51:47.000000000</t>
  </si>
  <si>
    <t>0 days 05:51:24.000000000</t>
  </si>
  <si>
    <t>Isabelle Le Roux</t>
  </si>
  <si>
    <t>0 days 05:52:01.000000000</t>
  </si>
  <si>
    <t>0 days 05:48:32.000000000</t>
  </si>
  <si>
    <t>0 days 05:52:49.000000000</t>
  </si>
  <si>
    <t>0 days 05:51:28.000000000</t>
  </si>
  <si>
    <t>0 days 05:52:50.000000000</t>
  </si>
  <si>
    <t>0 days 05:52:22.000000000</t>
  </si>
  <si>
    <t>0 days 05:53:07.000000000</t>
  </si>
  <si>
    <t>0 days 05:52:09.000000000</t>
  </si>
  <si>
    <t>Jacques Michel</t>
  </si>
  <si>
    <t>0 days 05:53:16.000000000</t>
  </si>
  <si>
    <t>0 days 05:50:37.000000000</t>
  </si>
  <si>
    <t>Jean Luc Grimaud</t>
  </si>
  <si>
    <t>0 days 05:53:17.000000000</t>
  </si>
  <si>
    <t>0 days 05:54:57.000000000</t>
  </si>
  <si>
    <t>0 days 05:52:25.000000000</t>
  </si>
  <si>
    <t>Liesbet Wuyts</t>
  </si>
  <si>
    <t>0 days 05:55:58.000000000</t>
  </si>
  <si>
    <t>Ryszard Kaczmarek</t>
  </si>
  <si>
    <t>0 days 05:56:48.000000000</t>
  </si>
  <si>
    <t>0 days 05:53:25.000000000</t>
  </si>
  <si>
    <t>Melis Palud</t>
  </si>
  <si>
    <t>0 days 05:56:59.000000000</t>
  </si>
  <si>
    <t>0 days 05:52:33.000000000</t>
  </si>
  <si>
    <t>Manuel Vazquez</t>
  </si>
  <si>
    <t>0 days 05:57:13.000000000</t>
  </si>
  <si>
    <t>0 days 05:54:08.000000000</t>
  </si>
  <si>
    <t>Manuel Garcia</t>
  </si>
  <si>
    <t>0 days 05:54:07.000000000</t>
  </si>
  <si>
    <t>0 days 05:57:30.000000000</t>
  </si>
  <si>
    <t>0 days 05:54:34.000000000</t>
  </si>
  <si>
    <t>0 days 05:57:31.000000000</t>
  </si>
  <si>
    <t>Emforça - Spem</t>
  </si>
  <si>
    <t>0 days 05:54:59.000000000</t>
  </si>
  <si>
    <t>0 days 05:58:17.000000000</t>
  </si>
  <si>
    <t>0 days 05:54:33.000000000</t>
  </si>
  <si>
    <t>Carlos Carracha</t>
  </si>
  <si>
    <t>0 days 05:58:48.000000000</t>
  </si>
  <si>
    <t>0 days 05:56:23.000000000</t>
  </si>
  <si>
    <t>Jean-Michel Duchemin</t>
  </si>
  <si>
    <t>0 days 05:59:09.000000000</t>
  </si>
  <si>
    <t>0 days 05:55:39.000000000</t>
  </si>
  <si>
    <t>0 days 06:00:32.000000000</t>
  </si>
  <si>
    <t>0 days 05:58:35.000000000</t>
  </si>
  <si>
    <t>0 days 06:01:02.000000000</t>
  </si>
  <si>
    <t>0 days 05:58:42.000000000</t>
  </si>
  <si>
    <t>0 days 06:01:41.000000000</t>
  </si>
  <si>
    <t>0 days 05:55:43.000000000</t>
  </si>
  <si>
    <t>0 days 06:02:28.000000000</t>
  </si>
  <si>
    <t>0 days 05:59:05.000000000</t>
  </si>
  <si>
    <t>Lyceefrançaisinternationaldeporto</t>
  </si>
  <si>
    <t>0 days 05:59:06.000000000</t>
  </si>
  <si>
    <t>Virginie Diaz</t>
  </si>
  <si>
    <t>0 days 06:03:32.000000000</t>
  </si>
  <si>
    <t>0 days 06:03:51.000000000</t>
  </si>
  <si>
    <t>Catarina Peixoto</t>
  </si>
  <si>
    <t>0 days 06:04:35.000000000</t>
  </si>
  <si>
    <t>0 days 06:01:53.000000000</t>
  </si>
  <si>
    <t>0 days 06:01:23.000000000</t>
  </si>
  <si>
    <t>0 days 06:05:04.000000000</t>
  </si>
  <si>
    <t>0 days 06:02:02.000000000</t>
  </si>
  <si>
    <t>0 days 06:05:53.000000000</t>
  </si>
  <si>
    <t>0 days 06:00:59.000000000</t>
  </si>
  <si>
    <t>Regine Ferrante</t>
  </si>
  <si>
    <t>S L Hospitaliers Toulon</t>
  </si>
  <si>
    <t>0 days 06:07:52.000000000</t>
  </si>
  <si>
    <t>0 days 06:05:30.000000000</t>
  </si>
  <si>
    <t>0 days 06:11:18.000000000</t>
  </si>
  <si>
    <t>0 days 06:07:32.000000000</t>
  </si>
  <si>
    <t>0 days 06:12:44.000000000</t>
  </si>
  <si>
    <t>0 days 06:10:59.000000000</t>
  </si>
  <si>
    <t>0 days 06:16:15.000000000</t>
  </si>
  <si>
    <t>0 days 06:13:17.000000000</t>
  </si>
  <si>
    <t>0 days 06:17:51.000000000</t>
  </si>
  <si>
    <t>0 days 06:15:39.000000000</t>
  </si>
  <si>
    <t>0 days 06:17:52.000000000</t>
  </si>
  <si>
    <t>0 days 06:15:40.000000000</t>
  </si>
  <si>
    <t>0 days 06:48:44.000000000</t>
  </si>
  <si>
    <t>0 days 06:46:00.000000000</t>
  </si>
  <si>
    <t>Samuel Theuri Mwaniki</t>
  </si>
  <si>
    <t>0 days 02:11:48.000000000</t>
  </si>
  <si>
    <t>Yuki Kawauchi</t>
  </si>
  <si>
    <t>0 days 02:14:32.000000000</t>
  </si>
  <si>
    <t>0 days 02:14:29.000000000</t>
  </si>
  <si>
    <t>0 days 02:16:11.000000000</t>
  </si>
  <si>
    <t>0 days 02:16:09.000000000</t>
  </si>
  <si>
    <t>Mathew Kipkore Kiprotich</t>
  </si>
  <si>
    <t>0 days 02:17:38.000000000</t>
  </si>
  <si>
    <t>0 days 02:17:36.000000000</t>
  </si>
  <si>
    <t>Gilbert Kipkemboi Maina</t>
  </si>
  <si>
    <t>0 days 02:19:25.000000000</t>
  </si>
  <si>
    <t>0 days 02:19:22.000000000</t>
  </si>
  <si>
    <t>Kenneth Kiplimo Kosgei</t>
  </si>
  <si>
    <t>David Kwemoi Maru</t>
  </si>
  <si>
    <t>0 days 02:20:49.000000000</t>
  </si>
  <si>
    <t>0 days 02:20:47.000000000</t>
  </si>
  <si>
    <t>James Ongu'uti Onkoba</t>
  </si>
  <si>
    <t>0 days 02:24:22.000000000</t>
  </si>
  <si>
    <t>0 days 02:24:19.000000000</t>
  </si>
  <si>
    <t>Grupo Dramatico E Recreativo Da Retorta</t>
  </si>
  <si>
    <t>0 days 02:26:57.000000000</t>
  </si>
  <si>
    <t>0 days 02:26:55.000000000</t>
  </si>
  <si>
    <t>0 days 02:27:44.000000000</t>
  </si>
  <si>
    <t>0 days 02:27:42.000000000</t>
  </si>
  <si>
    <t>0 days 02:28:17.000000000</t>
  </si>
  <si>
    <t>0 days 02:28:14.000000000</t>
  </si>
  <si>
    <t>0 days 02:28:34.000000000</t>
  </si>
  <si>
    <t>0 days 02:28:31.000000000</t>
  </si>
  <si>
    <t>Loice Chebet Kiptoo</t>
  </si>
  <si>
    <t>0 days 02:29:13.000000000</t>
  </si>
  <si>
    <t>0 days 02:29:11.000000000</t>
  </si>
  <si>
    <t>0 days 02:29:30.000000000</t>
  </si>
  <si>
    <t>0 days 02:29:27.000000000</t>
  </si>
  <si>
    <t>0 days 02:30:10.000000000</t>
  </si>
  <si>
    <t>0 days 02:30:07.000000000</t>
  </si>
  <si>
    <t>0 days 02:30:11.000000000</t>
  </si>
  <si>
    <t>0 days 02:30:09.000000000</t>
  </si>
  <si>
    <t>0 days 02:30:27.000000000</t>
  </si>
  <si>
    <t>0 days 02:30:25.000000000</t>
  </si>
  <si>
    <t>Ricardo Ribas</t>
  </si>
  <si>
    <t>0 days 02:30:30.000000000</t>
  </si>
  <si>
    <t>A.C.D. Sao Joao Da Serra</t>
  </si>
  <si>
    <t>0 days 02:32:33.000000000</t>
  </si>
  <si>
    <t>0 days 02:32:29.000000000</t>
  </si>
  <si>
    <t>Abílio Costa</t>
  </si>
  <si>
    <t>0 days 02:33:52.000000000</t>
  </si>
  <si>
    <t>0 days 02:34:07.000000000</t>
  </si>
  <si>
    <t>0 days 02:34:03.000000000</t>
  </si>
  <si>
    <t>Thomas Fenneken</t>
  </si>
  <si>
    <t>0 days 02:34:19.000000000</t>
  </si>
  <si>
    <t>0 days 02:34:13.000000000</t>
  </si>
  <si>
    <t>0 days 02:34:26.000000000</t>
  </si>
  <si>
    <t>0 days 02:34:29.000000000</t>
  </si>
  <si>
    <t>0 days 02:34:57.000000000</t>
  </si>
  <si>
    <t>0 days 02:34:55.000000000</t>
  </si>
  <si>
    <t>União Desportiva De Várzea</t>
  </si>
  <si>
    <t>0 days 02:35:35.000000000</t>
  </si>
  <si>
    <t>0 days 02:35:27.000000000</t>
  </si>
  <si>
    <t>Pamela Kipvhoge</t>
  </si>
  <si>
    <t>0 days 02:36:42.000000000</t>
  </si>
  <si>
    <t>0 days 02:36:40.000000000</t>
  </si>
  <si>
    <t>0 days 02:37:56.000000000</t>
  </si>
  <si>
    <t>0 days 02:37:49.000000000</t>
  </si>
  <si>
    <t>Guteni Shone</t>
  </si>
  <si>
    <t>0 days 02:38:23.000000000</t>
  </si>
  <si>
    <t>0 days 02:38:55.000000000</t>
  </si>
  <si>
    <t>0 days 02:39:08.000000000</t>
  </si>
  <si>
    <t>0 days 02:39:50.000000000</t>
  </si>
  <si>
    <t>Cas - Centro Atletismo De Seia</t>
  </si>
  <si>
    <t>0 days 02:39:56.000000000</t>
  </si>
  <si>
    <t>0 days 02:40:29.000000000</t>
  </si>
  <si>
    <t>0 days 02:40:26.000000000</t>
  </si>
  <si>
    <t>Miguel Martinez Lopez</t>
  </si>
  <si>
    <t>0 days 02:40:38.000000000</t>
  </si>
  <si>
    <t>0 days 02:40:35.000000000</t>
  </si>
  <si>
    <t>0 days 02:41:13.000000000</t>
  </si>
  <si>
    <t>Mickaël De Almeida</t>
  </si>
  <si>
    <t>Usp Commentry Athletisme</t>
  </si>
  <si>
    <t>0 days 02:42:10.000000000</t>
  </si>
  <si>
    <t>0 days 02:42:07.000000000</t>
  </si>
  <si>
    <t>0 days 02:42:17.000000000</t>
  </si>
  <si>
    <t>Gonzalo Martinez</t>
  </si>
  <si>
    <t>0 days 02:42:43.000000000</t>
  </si>
  <si>
    <t>F.C. Penafiel</t>
  </si>
  <si>
    <t>0 days 02:43:56.000000000</t>
  </si>
  <si>
    <t>0 days 02:43:53.000000000</t>
  </si>
  <si>
    <t>Dr. Merino/Nutrifit</t>
  </si>
  <si>
    <t>0 days 02:44:03.000000000</t>
  </si>
  <si>
    <t>Jobra-Associação De Jovens Da Branca</t>
  </si>
  <si>
    <t>0 days 02:44:25.000000000</t>
  </si>
  <si>
    <t>Victor Manuel Gómez Cabo</t>
  </si>
  <si>
    <t>0 days 02:45:07.000000000</t>
  </si>
  <si>
    <t>Julio Ricardo Moro Peralta</t>
  </si>
  <si>
    <t>Complutum Triatlón</t>
  </si>
  <si>
    <t>0 days 02:46:01.000000000</t>
  </si>
  <si>
    <t>0 days 02:45:59.000000000</t>
  </si>
  <si>
    <t>Robin Decottignies</t>
  </si>
  <si>
    <t>0 days 02:46:06.000000000</t>
  </si>
  <si>
    <t>0 days 02:46:07.000000000</t>
  </si>
  <si>
    <t>0 days 02:46:03.000000000</t>
  </si>
  <si>
    <t>0 days 02:46:08.000000000</t>
  </si>
  <si>
    <t>João Fulgêncio</t>
  </si>
  <si>
    <t>Associação 20 Km Almeirim</t>
  </si>
  <si>
    <t>0 days 02:46:34.000000000</t>
  </si>
  <si>
    <t>0 days 02:46:24.000000000</t>
  </si>
  <si>
    <t>Hans Talloen</t>
  </si>
  <si>
    <t>0 days 02:46:36.000000000</t>
  </si>
  <si>
    <t>0 days 02:46:25.000000000</t>
  </si>
  <si>
    <t>0 days 02:46:40.000000000</t>
  </si>
  <si>
    <t>0 days 02:46:31.000000000</t>
  </si>
  <si>
    <t>José Henrique Alves Machado</t>
  </si>
  <si>
    <t>0 days 02:46:41.000000000</t>
  </si>
  <si>
    <t>0 days 02:46:55.000000000</t>
  </si>
  <si>
    <t>0 days 02:46:53.000000000</t>
  </si>
  <si>
    <t>Cr Amieirinhense - M.ª Grande</t>
  </si>
  <si>
    <t>0 days 02:48:00.000000000</t>
  </si>
  <si>
    <t>0 days 02:48:28.000000000</t>
  </si>
  <si>
    <t>0 days 02:48:31.000000000</t>
  </si>
  <si>
    <t>0 days 02:47:42.000000000</t>
  </si>
  <si>
    <t>0 days 02:49:09.000000000</t>
  </si>
  <si>
    <t>0 days 02:49:34.000000000</t>
  </si>
  <si>
    <t>0 days 02:49:30.000000000</t>
  </si>
  <si>
    <t>Miguel Miranda Tierno</t>
  </si>
  <si>
    <t>Maraton Rioja</t>
  </si>
  <si>
    <t>0 days 02:49:35.000000000</t>
  </si>
  <si>
    <t>0 days 02:49:11.000000000</t>
  </si>
  <si>
    <t>0 days 02:49:45.000000000</t>
  </si>
  <si>
    <t>0 days 02:49:42.000000000</t>
  </si>
  <si>
    <t>0 days 02:50:19.000000000</t>
  </si>
  <si>
    <t>0 days 02:50:12.000000000</t>
  </si>
  <si>
    <t>Fiães Sport Club</t>
  </si>
  <si>
    <t>0 days 02:50:16.000000000</t>
  </si>
  <si>
    <t>Casa Benfica Torres Vedras</t>
  </si>
  <si>
    <t>0 days 02:50:32.000000000</t>
  </si>
  <si>
    <t>N.A.Z.Aboboda</t>
  </si>
  <si>
    <t>0 days 02:50:43.000000000</t>
  </si>
  <si>
    <t>0 days 02:50:39.000000000</t>
  </si>
  <si>
    <t>0 days 02:51:05.000000000</t>
  </si>
  <si>
    <t>0 days 02:50:34.000000000</t>
  </si>
  <si>
    <t>Dci/Ccdrp-Mealhada</t>
  </si>
  <si>
    <t>0 days 02:51:11.000000000</t>
  </si>
  <si>
    <t>0 days 02:50:59.000000000</t>
  </si>
  <si>
    <t>0 days 02:51:04.000000000</t>
  </si>
  <si>
    <t>0 days 02:51:16.000000000</t>
  </si>
  <si>
    <t>0 days 02:51:07.000000000</t>
  </si>
  <si>
    <t>Bruno Tita</t>
  </si>
  <si>
    <t>Monte Figo</t>
  </si>
  <si>
    <t>0 days 02:51:32.000000000</t>
  </si>
  <si>
    <t>0 days 02:51:23.000000000</t>
  </si>
  <si>
    <t>0 days 02:51:36.000000000</t>
  </si>
  <si>
    <t>Grupo Dramático Recreativo Retorta</t>
  </si>
  <si>
    <t>0 days 02:51:49.000000000</t>
  </si>
  <si>
    <t>Enric Rigau Baulida</t>
  </si>
  <si>
    <t>0 days 02:51:54.000000000</t>
  </si>
  <si>
    <t>0 days 02:51:26.000000000</t>
  </si>
  <si>
    <t>Ward Hans A Vande Capelle</t>
  </si>
  <si>
    <t>0 days 02:52:00.000000000</t>
  </si>
  <si>
    <t>0 days 02:51:48.000000000</t>
  </si>
  <si>
    <t>Andy Nice</t>
  </si>
  <si>
    <t>Watford Harriers</t>
  </si>
  <si>
    <t>0 days 02:52:30.000000000</t>
  </si>
  <si>
    <t>0 days 02:52:13.000000000</t>
  </si>
  <si>
    <t>Olivier Lacombe</t>
  </si>
  <si>
    <t>Rando Running Bourgoin</t>
  </si>
  <si>
    <t>0 days 02:53:58.000000000</t>
  </si>
  <si>
    <t>0 days 02:53:26.000000000</t>
  </si>
  <si>
    <t>0 days 02:54:09.000000000</t>
  </si>
  <si>
    <t>Laurent Blasson</t>
  </si>
  <si>
    <t>0 days 02:54:19.000000000</t>
  </si>
  <si>
    <t>0 days 02:54:05.000000000</t>
  </si>
  <si>
    <t>0 days 02:54:30.000000000</t>
  </si>
  <si>
    <t>0 days 02:54:11.000000000</t>
  </si>
  <si>
    <t>Regis Paur</t>
  </si>
  <si>
    <t>Antony Bereau</t>
  </si>
  <si>
    <t>Loches</t>
  </si>
  <si>
    <t>0 days 02:54:41.000000000</t>
  </si>
  <si>
    <t>0 days 02:55:01.000000000</t>
  </si>
  <si>
    <t>0 days 02:54:46.000000000</t>
  </si>
  <si>
    <t>Arc - Escola Atletismo Coimbra - Jpaiva</t>
  </si>
  <si>
    <t>0 days 02:55:02.000000000</t>
  </si>
  <si>
    <t>0 days 02:55:13.000000000</t>
  </si>
  <si>
    <t>Dainis Limanans</t>
  </si>
  <si>
    <t>Vsk Noskrien Rieksti</t>
  </si>
  <si>
    <t>Sergei Dolzhenkov</t>
  </si>
  <si>
    <t>Tondela Runners</t>
  </si>
  <si>
    <t>0 days 02:55:34.000000000</t>
  </si>
  <si>
    <t>Bertrand Lepoutre</t>
  </si>
  <si>
    <t>0 days 02:55:42.000000000</t>
  </si>
  <si>
    <t>0 days 02:55:52.000000000</t>
  </si>
  <si>
    <t>0 days 02:55:48.000000000</t>
  </si>
  <si>
    <t>Raúl Fernandes</t>
  </si>
  <si>
    <t>Aos Pares</t>
  </si>
  <si>
    <t>0 days 02:55:45.000000000</t>
  </si>
  <si>
    <t>Nomeiodonada</t>
  </si>
  <si>
    <t>Synergie</t>
  </si>
  <si>
    <t>Guarda Runners</t>
  </si>
  <si>
    <t>0 days 02:56:17.000000000</t>
  </si>
  <si>
    <t>0 days 02:56:26.000000000</t>
  </si>
  <si>
    <t>0 days 02:56:22.000000000</t>
  </si>
  <si>
    <t>0 days 02:56:37.000000000</t>
  </si>
  <si>
    <t>Abed Miloudi</t>
  </si>
  <si>
    <t>0 days 02:56:58.000000000</t>
  </si>
  <si>
    <t>Philipp Meixner</t>
  </si>
  <si>
    <t>Team2012.At</t>
  </si>
  <si>
    <t>Luís Mourão</t>
  </si>
  <si>
    <t>Rémi Passerat De La Chapelle</t>
  </si>
  <si>
    <t>0 days 02:56:36.000000000</t>
  </si>
  <si>
    <t>0 days 02:57:11.000000000</t>
  </si>
  <si>
    <t>Sebastien Lepif</t>
  </si>
  <si>
    <t>Fisioveralemos</t>
  </si>
  <si>
    <t>0 days 02:57:17.000000000</t>
  </si>
  <si>
    <t>Liberty Seguros - Liberty Seguros - Team Lantemil</t>
  </si>
  <si>
    <t>0 days 02:57:30.000000000</t>
  </si>
  <si>
    <t>0 days 02:57:25.000000000</t>
  </si>
  <si>
    <t>Gusto Araújo</t>
  </si>
  <si>
    <t>0 days 02:57:24.000000000</t>
  </si>
  <si>
    <t>Fernando Gallego Mandado</t>
  </si>
  <si>
    <t>0 days 02:57:21.000000000</t>
  </si>
  <si>
    <t>Jean Marc Spinosa</t>
  </si>
  <si>
    <t>0 days 02:57:38.000000000</t>
  </si>
  <si>
    <t>Pablo Herrera</t>
  </si>
  <si>
    <t>0 days 02:57:40.000000000</t>
  </si>
  <si>
    <t>Seryozha Kyuchukov</t>
  </si>
  <si>
    <t>BG</t>
  </si>
  <si>
    <t>Neochim Ag</t>
  </si>
  <si>
    <t>0 days 02:57:43.000000000</t>
  </si>
  <si>
    <t>Navr - Nucleo De Atletismo De Vila Real</t>
  </si>
  <si>
    <t>0 days 02:57:44.000000000</t>
  </si>
  <si>
    <t>Nerijus Mikucionis</t>
  </si>
  <si>
    <t>0 days 02:57:45.000000000</t>
  </si>
  <si>
    <t>Anne Charlotte Franquet</t>
  </si>
  <si>
    <t>Miguel Dafonte Martinez</t>
  </si>
  <si>
    <t>0 days 02:57:15.000000000</t>
  </si>
  <si>
    <t>Paolo Soravia Folin</t>
  </si>
  <si>
    <t>0 days 02:57:56.000000000</t>
  </si>
  <si>
    <t>Toni Soares</t>
  </si>
  <si>
    <t>Juventude Ilha Verde</t>
  </si>
  <si>
    <t>0 days 02:58:15.000000000</t>
  </si>
  <si>
    <t>Romeu Costa Romeu</t>
  </si>
  <si>
    <t>Vale De Cambra</t>
  </si>
  <si>
    <t>Andre Rebelo</t>
  </si>
  <si>
    <t>0 days 02:58:37.000000000</t>
  </si>
  <si>
    <t>Luis Fernando Rodriguez Velez</t>
  </si>
  <si>
    <t>0 days 02:58:40.000000000</t>
  </si>
  <si>
    <t>0 days 02:58:18.000000000</t>
  </si>
  <si>
    <t>0 days 02:57:41.000000000</t>
  </si>
  <si>
    <t>Paulo Cesar Ferreira</t>
  </si>
  <si>
    <t>Phanos Amsterdam</t>
  </si>
  <si>
    <t>Maciej Jagielski</t>
  </si>
  <si>
    <t>Dci-Ccdrp Mealhada</t>
  </si>
  <si>
    <t>Piotr Luzynski</t>
  </si>
  <si>
    <t>Bractwo Biegaczy Zielona Gora</t>
  </si>
  <si>
    <t>0 days 02:59:06.000000000</t>
  </si>
  <si>
    <t>Lucas Pouso Vidal</t>
  </si>
  <si>
    <t>Clubes Atletismo Cambados</t>
  </si>
  <si>
    <t>0 days 02:59:10.000000000</t>
  </si>
  <si>
    <t>0 days 02:59:05.000000000</t>
  </si>
  <si>
    <t>Caixiansel</t>
  </si>
  <si>
    <t>Bruno De Benedet</t>
  </si>
  <si>
    <t>Gdr Granja - Trutas Do Mau</t>
  </si>
  <si>
    <t>David Verreth</t>
  </si>
  <si>
    <t>Maxi Oubiña Falcón</t>
  </si>
  <si>
    <t>Club Atletismo Cambados</t>
  </si>
  <si>
    <t>Jose Miradouro</t>
  </si>
  <si>
    <t>Clube Desportivo Areias De São João</t>
  </si>
  <si>
    <t>Miguel Angel Sánchez Galea</t>
  </si>
  <si>
    <t>0 days 02:59:29.000000000</t>
  </si>
  <si>
    <t>Liberty Seguros - Liberty Seguros - Maia Ac</t>
  </si>
  <si>
    <t>Nuno Carlos Campos</t>
  </si>
  <si>
    <t>Barcelos Team Portugal</t>
  </si>
  <si>
    <t>Riccardo De Bernardin</t>
  </si>
  <si>
    <t>Angel Manuel Vinagrero Soria</t>
  </si>
  <si>
    <t>Club Triatlon Bomberos Valladolid</t>
  </si>
  <si>
    <t>Jesús Ranz Colino</t>
  </si>
  <si>
    <t>Club Maratón De Badajoz</t>
  </si>
  <si>
    <t>Jeroen Plasman</t>
  </si>
  <si>
    <t>0 days 02:59:47.000000000</t>
  </si>
  <si>
    <t>Uselite</t>
  </si>
  <si>
    <t>Tiago Castela</t>
  </si>
  <si>
    <t>Dci / Ccdrpedrulha - Mealhada</t>
  </si>
  <si>
    <t>0 days 02:58:20.000000000</t>
  </si>
  <si>
    <t>Rui Rebocho</t>
  </si>
  <si>
    <t>Furões Do Alentejo</t>
  </si>
  <si>
    <t>Irmandade Da Bike</t>
  </si>
  <si>
    <t>Stephen Henderson</t>
  </si>
  <si>
    <t>Grupo Dramatico Recreativo Retorta</t>
  </si>
  <si>
    <t>0 days 02:59:57.000000000</t>
  </si>
  <si>
    <t>Jose Manuel Aleixo</t>
  </si>
  <si>
    <t>Stéphane Airiau</t>
  </si>
  <si>
    <t>Adidas Runners Bir-Hakeim</t>
  </si>
  <si>
    <t>Philippe Broyer</t>
  </si>
  <si>
    <t>Las Groulos Longagnos</t>
  </si>
  <si>
    <t>Hugo Dourado</t>
  </si>
  <si>
    <t>Hnnp</t>
  </si>
  <si>
    <t>Alexander Alekseev</t>
  </si>
  <si>
    <t>265</t>
  </si>
  <si>
    <t>0 days 03:00:02.000000000</t>
  </si>
  <si>
    <t>Clube Futebol Os Belenenses</t>
  </si>
  <si>
    <t>0 days 03:00:11.000000000</t>
  </si>
  <si>
    <t>0 days 03:00:37.000000000</t>
  </si>
  <si>
    <t>0 days 03:00:36.000000000</t>
  </si>
  <si>
    <t>Do Sofa Ate A Maratona</t>
  </si>
  <si>
    <t>Jan Vandevelde</t>
  </si>
  <si>
    <t>Delcampo Creative Consulting</t>
  </si>
  <si>
    <t>0 days 03:00:52.000000000</t>
  </si>
  <si>
    <t>0 days 03:00:38.000000000</t>
  </si>
  <si>
    <t>Dennis Dinter</t>
  </si>
  <si>
    <t>0 days 03:00:56.000000000</t>
  </si>
  <si>
    <t>Denise Van Elk</t>
  </si>
  <si>
    <t>0 days 03:00:57.000000000</t>
  </si>
  <si>
    <t>0 days 03:00:45.000000000</t>
  </si>
  <si>
    <t>0 days 03:00:39.000000000</t>
  </si>
  <si>
    <t>Marco Ambroselli</t>
  </si>
  <si>
    <t>Manuel Barros Costa</t>
  </si>
  <si>
    <t>Metro 2011</t>
  </si>
  <si>
    <t>Raul Montero Leon</t>
  </si>
  <si>
    <t>Crds Santiago</t>
  </si>
  <si>
    <t>0 days 03:01:22.000000000</t>
  </si>
  <si>
    <t>0 days 03:01:31.000000000</t>
  </si>
  <si>
    <t>Helder Canivete</t>
  </si>
  <si>
    <t>0 days 03:01:33.000000000</t>
  </si>
  <si>
    <t>Alberto Paulo</t>
  </si>
  <si>
    <t>Liberty Seguros - Liberty Seguros - Viana Trail</t>
  </si>
  <si>
    <t>Figueiredo`S Runners &amp; Friend`S</t>
  </si>
  <si>
    <t>0 days 03:01:49.000000000</t>
  </si>
  <si>
    <t>0 days 03:01:51.000000000</t>
  </si>
  <si>
    <t>Amcf – Arrábida Trail Team</t>
  </si>
  <si>
    <t>Yunes Moraa Onyancha</t>
  </si>
  <si>
    <t>0 days 03:02:09.000000000</t>
  </si>
  <si>
    <t>0 days 03:02:07.000000000</t>
  </si>
  <si>
    <t>0 days 03:02:11.000000000</t>
  </si>
  <si>
    <t>0 days 03:02:15.000000000</t>
  </si>
  <si>
    <t>0 days 03:01:21.000000000</t>
  </si>
  <si>
    <t>0 days 03:02:16.000000000</t>
  </si>
  <si>
    <t>Luis Novais</t>
  </si>
  <si>
    <t>Nasc - Nossa Srª Da Conceição</t>
  </si>
  <si>
    <t>0 days 03:02:25.000000000</t>
  </si>
  <si>
    <t>Grupo De Bombos ´´Ós Cordovenses´´</t>
  </si>
  <si>
    <t>0 days 03:02:28.000000000</t>
  </si>
  <si>
    <t>Tiago Vidal Leal</t>
  </si>
  <si>
    <t>Run4exellence</t>
  </si>
  <si>
    <t>Ramiro Alves</t>
  </si>
  <si>
    <t>Allsport</t>
  </si>
  <si>
    <t>Abilio Pedro</t>
  </si>
  <si>
    <t>0 days 03:02:39.000000000</t>
  </si>
  <si>
    <t>0 days 03:02:44.000000000</t>
  </si>
  <si>
    <t>Fábio Alves</t>
  </si>
  <si>
    <t>Clube Oriental De Pechão</t>
  </si>
  <si>
    <t>Diego Angulo Garcia</t>
  </si>
  <si>
    <t>Escola De Atletismo De Coimbra/Jpaiva</t>
  </si>
  <si>
    <t>Mario Zellot</t>
  </si>
  <si>
    <t>Pedro Carmona</t>
  </si>
  <si>
    <t>Go!Runners</t>
  </si>
  <si>
    <t>0 days 03:03:36.000000000</t>
  </si>
  <si>
    <t>Paulo Ajuda</t>
  </si>
  <si>
    <t>0 days 03:03:37.000000000</t>
  </si>
  <si>
    <t>Mario Rui Oliveira Aguiar</t>
  </si>
  <si>
    <t>Raul Dieguez Dominguez</t>
  </si>
  <si>
    <t>Barbus Atletismo</t>
  </si>
  <si>
    <t>0 days 03:03:23.000000000</t>
  </si>
  <si>
    <t>0 days 03:03:50.000000000</t>
  </si>
  <si>
    <t>Pedro Amaro</t>
  </si>
  <si>
    <t>G D Os Ribeirinhos</t>
  </si>
  <si>
    <t>0 days 03:03:49.000000000</t>
  </si>
  <si>
    <t>Bugallas Mobles &amp; Víctor Pazos Club</t>
  </si>
  <si>
    <t>0 days 03:04:06.000000000</t>
  </si>
  <si>
    <t>Rui Pedro Ferreira Alves</t>
  </si>
  <si>
    <t>0 days 03:04:09.000000000</t>
  </si>
  <si>
    <t>0 days 03:04:10.000000000</t>
  </si>
  <si>
    <t>0 days 03:04:11.000000000</t>
  </si>
  <si>
    <t>Marcos Rodriguez Duran</t>
  </si>
  <si>
    <t>0 days 03:04:12.000000000</t>
  </si>
  <si>
    <t>Dolce Furadouro</t>
  </si>
  <si>
    <t>0 days 03:04:17.000000000</t>
  </si>
  <si>
    <t>Patrick Baudet</t>
  </si>
  <si>
    <t>Acr De Vale De Cambra</t>
  </si>
  <si>
    <t>Niverfix Running Team</t>
  </si>
  <si>
    <t>Frédéric Van Durme</t>
  </si>
  <si>
    <t>Francisco Javier Callejas Marín</t>
  </si>
  <si>
    <t>Ricardo Morgado</t>
  </si>
  <si>
    <t>Cmcd Vvr</t>
  </si>
  <si>
    <t>0 days 03:04:30.000000000</t>
  </si>
  <si>
    <t>Diogo Loureiro</t>
  </si>
  <si>
    <t>Tiago Albano</t>
  </si>
  <si>
    <t>Esteban Gonzalez Rocha</t>
  </si>
  <si>
    <t>Go! Runners</t>
  </si>
  <si>
    <t>0 days 03:04:57.000000000</t>
  </si>
  <si>
    <t>0 days 03:05:04.000000000</t>
  </si>
  <si>
    <t>Sergei Chatunov</t>
  </si>
  <si>
    <t>Don Marco / Senginor</t>
  </si>
  <si>
    <t>Dar Recardaes</t>
  </si>
  <si>
    <t>Asc Vale Grande</t>
  </si>
  <si>
    <t>0 days 03:05:35.000000000</t>
  </si>
  <si>
    <t>Bruno Filipe Novais Pereira</t>
  </si>
  <si>
    <t>Lieven Jacobs</t>
  </si>
  <si>
    <t>Estamos Perdidos</t>
  </si>
  <si>
    <t>Oralklass Amigos Do Trail</t>
  </si>
  <si>
    <t>0 days 03:04:14.000000000</t>
  </si>
  <si>
    <t>Hugo Filipe Nunes Gonçalves</t>
  </si>
  <si>
    <t>Os Morcões</t>
  </si>
  <si>
    <t>0 days 03:06:00.000000000</t>
  </si>
  <si>
    <t>Santiago Falcón Pérez</t>
  </si>
  <si>
    <t>C.D. Ria De Arousa</t>
  </si>
  <si>
    <t>0 days 03:06:01.000000000</t>
  </si>
  <si>
    <t>Vincent Mayousse</t>
  </si>
  <si>
    <t>Fernando Baltazar</t>
  </si>
  <si>
    <t>0 days 03:05:45.000000000</t>
  </si>
  <si>
    <t>0 days 03:06:14.000000000</t>
  </si>
  <si>
    <t>Fernando De Magalhães</t>
  </si>
  <si>
    <t>José Xavier De Sousa</t>
  </si>
  <si>
    <t>0 days 03:06:31.000000000</t>
  </si>
  <si>
    <t>Bando Dos Trilhos E Tralhos</t>
  </si>
  <si>
    <t>0 days 03:06:09.000000000</t>
  </si>
  <si>
    <t>Bart De Pauw</t>
  </si>
  <si>
    <t>Atibá</t>
  </si>
  <si>
    <t>Grupo Desportivo Gafanha</t>
  </si>
  <si>
    <t>Raffaele Colantuono</t>
  </si>
  <si>
    <t>Henrique Barbosa</t>
  </si>
  <si>
    <t>Diego Puente Gómez</t>
  </si>
  <si>
    <t>Nac Núcleo De Atletismo De Cucujães</t>
  </si>
  <si>
    <t>Christophe Cabassut</t>
  </si>
  <si>
    <t>Tabata</t>
  </si>
  <si>
    <t>Unidos À Super Bock</t>
  </si>
  <si>
    <t>Rogério Arraiolos</t>
  </si>
  <si>
    <t>Lorenzo Barale</t>
  </si>
  <si>
    <t>0 days 03:07:00.000000000</t>
  </si>
  <si>
    <t>José Guilherme Féteira</t>
  </si>
  <si>
    <t>Arsm - Associação Recreativa De S. Miguel</t>
  </si>
  <si>
    <t>Nelson Andrade</t>
  </si>
  <si>
    <t>0 days 03:07:55.000000000</t>
  </si>
  <si>
    <t>Jose Neftali Hidalgo Benito</t>
  </si>
  <si>
    <t>0 days 03:08:13.000000000</t>
  </si>
  <si>
    <t>0 days 03:08:14.000000000</t>
  </si>
  <si>
    <t>Estevão Gonçalves</t>
  </si>
  <si>
    <t>0 days 03:07:58.000000000</t>
  </si>
  <si>
    <t>Jef Poppe</t>
  </si>
  <si>
    <t>Os Braguinhas Atletismo</t>
  </si>
  <si>
    <t>0 days 03:07:21.000000000</t>
  </si>
  <si>
    <t>Moustapha Benherrat</t>
  </si>
  <si>
    <t>0 days 03:09:04.000000000</t>
  </si>
  <si>
    <t>0 days 03:08:47.000000000</t>
  </si>
  <si>
    <t>Tomás Barroso</t>
  </si>
  <si>
    <t>Dani Castrillón</t>
  </si>
  <si>
    <t>0 days 03:09:23.000000000</t>
  </si>
  <si>
    <t>0 days 03:09:24.000000000</t>
  </si>
  <si>
    <t>0 days 03:09:00.000000000</t>
  </si>
  <si>
    <t>Ilmari Kontulainen</t>
  </si>
  <si>
    <t>José Marques</t>
  </si>
  <si>
    <t>Gulbenkian</t>
  </si>
  <si>
    <t>Anna Wasik</t>
  </si>
  <si>
    <t>Gustavo Vasconcelos</t>
  </si>
  <si>
    <t>Ourivesaria Vasconcelos - Vizela</t>
  </si>
  <si>
    <t>0 days 03:09:22.000000000</t>
  </si>
  <si>
    <t>Serge Hebert</t>
  </si>
  <si>
    <t>José Pedro Canela</t>
  </si>
  <si>
    <t>0 days 03:09:50.000000000</t>
  </si>
  <si>
    <t>Jose Luis Alvarez Guevara</t>
  </si>
  <si>
    <t>Impropia Orsay</t>
  </si>
  <si>
    <t>Javier Desco Cuevas</t>
  </si>
  <si>
    <t>Milton César Miranda Santos</t>
  </si>
  <si>
    <t>José Miguel Esmeriz</t>
  </si>
  <si>
    <t>Michel Kimmerlin</t>
  </si>
  <si>
    <t>Karim Mohamed Chairy-Laamrani</t>
  </si>
  <si>
    <t>Alcala Maraton</t>
  </si>
  <si>
    <t>Benito Murillo Huertas</t>
  </si>
  <si>
    <t>0 days 03:10:29.000000000</t>
  </si>
  <si>
    <t>Miguel Baquero Rocha</t>
  </si>
  <si>
    <t>Marcos Borges</t>
  </si>
  <si>
    <t>Murakami Team</t>
  </si>
  <si>
    <t>Francisco Ottoni Porto</t>
  </si>
  <si>
    <t>Hf Treinamento Esportivo</t>
  </si>
  <si>
    <t>António Cordeiro</t>
  </si>
  <si>
    <t>0 days 03:10:43.000000000</t>
  </si>
  <si>
    <t>Braguinhas Runners</t>
  </si>
  <si>
    <t>Christian Stang</t>
  </si>
  <si>
    <t>0 days 03:10:49.000000000</t>
  </si>
  <si>
    <t>0 days 03:10:54.000000000</t>
  </si>
  <si>
    <t>C.A.S.P.A. - Clube Amador Só Para Atletismo</t>
  </si>
  <si>
    <t>Os Falta D'Ar</t>
  </si>
  <si>
    <t>Marcin Palacz</t>
  </si>
  <si>
    <t>Vidaativarunners</t>
  </si>
  <si>
    <t>Gaia Trail | Multipower</t>
  </si>
  <si>
    <t>Rafael Abrunhosa</t>
  </si>
  <si>
    <t>Eurico Candeias</t>
  </si>
  <si>
    <t>Bússola - Vendas Novas</t>
  </si>
  <si>
    <t>0 days 03:11:23.000000000</t>
  </si>
  <si>
    <t>João Filipe Neto</t>
  </si>
  <si>
    <t>0 days 03:11:41.000000000</t>
  </si>
  <si>
    <t>Horacio Teixeira</t>
  </si>
  <si>
    <t>0 days 03:11:39.000000000</t>
  </si>
  <si>
    <t>Sebastien Amice</t>
  </si>
  <si>
    <t>Marco Campos</t>
  </si>
  <si>
    <t>Clube Montanha Alto Trilho - Javalis</t>
  </si>
  <si>
    <t>Ahmed Elmagroud</t>
  </si>
  <si>
    <t>Manuel Gonzalez Rodriguez</t>
  </si>
  <si>
    <t>Adn Runners-Telmo Peluqueros F.C.</t>
  </si>
  <si>
    <t>0 days 03:11:59.000000000</t>
  </si>
  <si>
    <t>Eduardo Del Valle De La Jara</t>
  </si>
  <si>
    <t>Liborio Vilela</t>
  </si>
  <si>
    <t>Tsunami Team</t>
  </si>
  <si>
    <t>António Pinheiro Vieira</t>
  </si>
  <si>
    <t>Camozzi Massimo</t>
  </si>
  <si>
    <t>Atletica Valle Brembana</t>
  </si>
  <si>
    <t>Gonçalo Morais</t>
  </si>
  <si>
    <t>Cavalos Templários</t>
  </si>
  <si>
    <t>Gery Screpel</t>
  </si>
  <si>
    <t>Júlio Ribeiro</t>
  </si>
  <si>
    <t>Gérard Corso</t>
  </si>
  <si>
    <t>Vitor Parada</t>
  </si>
  <si>
    <t>Zimbra Fox Runners</t>
  </si>
  <si>
    <t>0 days 03:13:58.000000000</t>
  </si>
  <si>
    <t>Joao Pedro Leal</t>
  </si>
  <si>
    <t>Alvaro Fernandez</t>
  </si>
  <si>
    <t>Sabine Apel</t>
  </si>
  <si>
    <t>Liberty Seguros - Liberty Seguros - Not Run Alone</t>
  </si>
  <si>
    <t>Anibal De Sousa</t>
  </si>
  <si>
    <t>João Pedro Oliveira</t>
  </si>
  <si>
    <t>Marcin Ziomek</t>
  </si>
  <si>
    <t>Jean-François Delecluse</t>
  </si>
  <si>
    <t>Nuno Miguel Correia</t>
  </si>
  <si>
    <t>Jean-Pierre Richard</t>
  </si>
  <si>
    <t>Javi Casquero</t>
  </si>
  <si>
    <t>Andrzej Polonski</t>
  </si>
  <si>
    <t>Jesus Martinez Rodriguez</t>
  </si>
  <si>
    <t>Club Atletismo Porriño</t>
  </si>
  <si>
    <t>F .C.Estrelas Susanenses</t>
  </si>
  <si>
    <t>José Manuel Mateos Rodríguez</t>
  </si>
  <si>
    <t>Alexandre Lourenco</t>
  </si>
  <si>
    <t>Runner´S Do Demo</t>
  </si>
  <si>
    <t>Pereira Da Cunha S.A</t>
  </si>
  <si>
    <t>Pedro Nóvoa</t>
  </si>
  <si>
    <t>Dorota Zbigniew</t>
  </si>
  <si>
    <t>Clube 4 Estilos</t>
  </si>
  <si>
    <t>Maximiano Rodrigues</t>
  </si>
  <si>
    <t>Vasco Baptista</t>
  </si>
  <si>
    <t>Angélique Belabbes</t>
  </si>
  <si>
    <t>Simón Calviño Calviño</t>
  </si>
  <si>
    <t>0 days 03:15:16.000000000</t>
  </si>
  <si>
    <t>Telmo Marcos Silva</t>
  </si>
  <si>
    <t>Manuel Neira</t>
  </si>
  <si>
    <t>Tonnissen Stefan</t>
  </si>
  <si>
    <t>0 days 03:15:37.000000000</t>
  </si>
  <si>
    <t>Ccd Renault Cacia</t>
  </si>
  <si>
    <t>0 days 03:15:38.000000000</t>
  </si>
  <si>
    <t>Olivier Jacobs</t>
  </si>
  <si>
    <t>Martin Romero Rodriguez</t>
  </si>
  <si>
    <t>Anti Toplaan</t>
  </si>
  <si>
    <t>Sporttravel Estonia</t>
  </si>
  <si>
    <t>Vitalis  - Vitalis  - Varzim Sport Club</t>
  </si>
  <si>
    <t>0 days 03:15:52.000000000</t>
  </si>
  <si>
    <t>Maxime Van Hove</t>
  </si>
  <si>
    <t>Oscar Manuel Fernández Perez</t>
  </si>
  <si>
    <t>Vigorunners</t>
  </si>
  <si>
    <t>Laurent Romero</t>
  </si>
  <si>
    <t>Glenic Sport Nature</t>
  </si>
  <si>
    <t>Gabriel Petringer</t>
  </si>
  <si>
    <t>Rute Martins</t>
  </si>
  <si>
    <t>Felix Mate Zapatero</t>
  </si>
  <si>
    <t>San Antonio Palencia</t>
  </si>
  <si>
    <t>0 days 03:16:07.000000000</t>
  </si>
  <si>
    <t>Paula De Campos</t>
  </si>
  <si>
    <t>Quase Atletas</t>
  </si>
  <si>
    <t>Christophe Smets</t>
  </si>
  <si>
    <t>David Desgrez</t>
  </si>
  <si>
    <t>Jamie Zucker</t>
  </si>
  <si>
    <t>Franck Le Joly</t>
  </si>
  <si>
    <t>Loïc Gaonach</t>
  </si>
  <si>
    <t>Im Wald Läuft´S</t>
  </si>
  <si>
    <t>0 days 03:15:54.000000000</t>
  </si>
  <si>
    <t>Katja Malfliet</t>
  </si>
  <si>
    <t>Hrc</t>
  </si>
  <si>
    <t>Jan Dubelaar</t>
  </si>
  <si>
    <t>Antoni Dewaide</t>
  </si>
  <si>
    <t>0 days 03:16:44.000000000</t>
  </si>
  <si>
    <t>Edp - Expotel - 2</t>
  </si>
  <si>
    <t>Jose Arturo Piñeiro Rey</t>
  </si>
  <si>
    <t>0 days 03:16:52.000000000</t>
  </si>
  <si>
    <t>Fábio Pratas</t>
  </si>
  <si>
    <t>0 days 03:16:53.000000000</t>
  </si>
  <si>
    <t>Martin Kanitz</t>
  </si>
  <si>
    <t>0 days 03:16:32.000000000</t>
  </si>
  <si>
    <t>Api Moutarusso</t>
  </si>
  <si>
    <t>Hocine Zeggane</t>
  </si>
  <si>
    <t>Yannick Durand</t>
  </si>
  <si>
    <t>Ioannis Karampoikis</t>
  </si>
  <si>
    <t>Ernesto Membrillo De Novales</t>
  </si>
  <si>
    <t>0 days 03:17:01.000000000</t>
  </si>
  <si>
    <t>Achim Regel</t>
  </si>
  <si>
    <t>Achims Laufgruppe</t>
  </si>
  <si>
    <t>Anja Buysse</t>
  </si>
  <si>
    <t>Sérgio Alberto Padilha</t>
  </si>
  <si>
    <t>0 days 03:15:47.000000000</t>
  </si>
  <si>
    <t>Acma Btt</t>
  </si>
  <si>
    <t>Nelson Nascimento</t>
  </si>
  <si>
    <t>Alberto Lopez Cupido</t>
  </si>
  <si>
    <t>3h08</t>
  </si>
  <si>
    <t>Wolf Runners</t>
  </si>
  <si>
    <t>Helder Araujo</t>
  </si>
  <si>
    <t>Sérgio Amorim</t>
  </si>
  <si>
    <t>Escola De Ateletismo Fernanda Ribeiro</t>
  </si>
  <si>
    <t>Greg Broekmans</t>
  </si>
  <si>
    <t>Casa Doce</t>
  </si>
  <si>
    <t>Marcos Rodriguez Viso</t>
  </si>
  <si>
    <t>Antonio Domar</t>
  </si>
  <si>
    <t>0 days 03:18:56.000000000</t>
  </si>
  <si>
    <t>Francisco Barreto</t>
  </si>
  <si>
    <t>Castêlo</t>
  </si>
  <si>
    <t>Dinis Prudencio</t>
  </si>
  <si>
    <t>Crp-Ribafria</t>
  </si>
  <si>
    <t>Manuel Grilo</t>
  </si>
  <si>
    <t>João Sedas Nunes</t>
  </si>
  <si>
    <t>Zé Dias</t>
  </si>
  <si>
    <t>Nuno Setubal</t>
  </si>
  <si>
    <t>Victor Barcala Mora</t>
  </si>
  <si>
    <t>Pontevedra</t>
  </si>
  <si>
    <t>Eutreino</t>
  </si>
  <si>
    <t>Americo ,Jose Machado De Andrade</t>
  </si>
  <si>
    <t>Tânia Fernandes</t>
  </si>
  <si>
    <t>Herman Verbessem</t>
  </si>
  <si>
    <t>Ana Petinga</t>
  </si>
  <si>
    <t>António Cunha</t>
  </si>
  <si>
    <t>Bertrand Montigel</t>
  </si>
  <si>
    <t>Endurance Team Mouscron</t>
  </si>
  <si>
    <t>Vincent Claes</t>
  </si>
  <si>
    <t>Superfraquinhos/Pt Running Team</t>
  </si>
  <si>
    <t>Simon Bottle</t>
  </si>
  <si>
    <t>Club Maraton De Badajoz</t>
  </si>
  <si>
    <t>0 days 03:19:38.000000000</t>
  </si>
  <si>
    <t>Olivier Frieiro</t>
  </si>
  <si>
    <t>António Lencastre</t>
  </si>
  <si>
    <t>Liz Runners</t>
  </si>
  <si>
    <t>0 days 03:19:54.000000000</t>
  </si>
  <si>
    <t>José Manuel Pampín Fuciños</t>
  </si>
  <si>
    <t>Gilles Vailland</t>
  </si>
  <si>
    <t>0 days 03:19:56.000000000</t>
  </si>
  <si>
    <t>Gautier Lamand</t>
  </si>
  <si>
    <t>Tony Gomes</t>
  </si>
  <si>
    <t>Mário Franco Teixeira</t>
  </si>
  <si>
    <t>0 days 03:20:05.000000000</t>
  </si>
  <si>
    <t>Patrick Van Belle</t>
  </si>
  <si>
    <t>Marques &amp; Filho, Lda</t>
  </si>
  <si>
    <t>Carlos Manuel Reis</t>
  </si>
  <si>
    <t>José Arnaldo</t>
  </si>
  <si>
    <t>Jeroen Klink</t>
  </si>
  <si>
    <t>0 days 03:20:25.000000000</t>
  </si>
  <si>
    <t>Alfredo Quintana Cubero</t>
  </si>
  <si>
    <t>José Bragada</t>
  </si>
  <si>
    <t>Ivo Rebocho</t>
  </si>
  <si>
    <t>Marie-Christine Schatz</t>
  </si>
  <si>
    <t>Tulio Coelho</t>
  </si>
  <si>
    <t>Bertron Alain</t>
  </si>
  <si>
    <t>Juan Catalan Alarcon</t>
  </si>
  <si>
    <t>Rodrigo Galão</t>
  </si>
  <si>
    <t>Beatyourlimit!</t>
  </si>
  <si>
    <t>Diego Viña Verisimo</t>
  </si>
  <si>
    <t>Ponteseca Trail</t>
  </si>
  <si>
    <t>Alive Fitness Club</t>
  </si>
  <si>
    <t>Christophe Dhomps</t>
  </si>
  <si>
    <t>Carlos Moreno López</t>
  </si>
  <si>
    <t>Cerdos Salvajes</t>
  </si>
  <si>
    <t>Sergio Alvarez Perez</t>
  </si>
  <si>
    <t>Luis Melón Merino</t>
  </si>
  <si>
    <t>Recreo Runnig</t>
  </si>
  <si>
    <t>Centro Ciclista Gondomar</t>
  </si>
  <si>
    <t>Os Rotos</t>
  </si>
  <si>
    <t>Américo Da Silva Pinto</t>
  </si>
  <si>
    <t>Dulce Bastos</t>
  </si>
  <si>
    <t>Rainhaclub</t>
  </si>
  <si>
    <t>Aztrail</t>
  </si>
  <si>
    <t>Ganha Dores</t>
  </si>
  <si>
    <t>Jose Vilhena</t>
  </si>
  <si>
    <t>C.A.R.Marisqueiro</t>
  </si>
  <si>
    <t>Celso Oliveira</t>
  </si>
  <si>
    <t>Pegada Tavira</t>
  </si>
  <si>
    <t>Jesus Sánchez López</t>
  </si>
  <si>
    <t>Davide Bottaro</t>
  </si>
  <si>
    <t>Steef Berrevoets</t>
  </si>
  <si>
    <t>Piratas Das Montanhas</t>
  </si>
  <si>
    <t>Javier Caro Hernaez</t>
  </si>
  <si>
    <t>100 Km Blogue</t>
  </si>
  <si>
    <t>Bartosz Wojdyla</t>
  </si>
  <si>
    <t>0 days 03:21:47.000000000</t>
  </si>
  <si>
    <t>Giovanni Paolo Carta</t>
  </si>
  <si>
    <t>Israel Matas González</t>
  </si>
  <si>
    <t>Paolo Restelli</t>
  </si>
  <si>
    <t>5 Cascine Running</t>
  </si>
  <si>
    <t>Nuno Miguel Cáceres</t>
  </si>
  <si>
    <t>Joaquim Fernando Rocha Taborda</t>
  </si>
  <si>
    <t>Nuno Carvalhinho</t>
  </si>
  <si>
    <t>Roberto Ferreira</t>
  </si>
  <si>
    <t>Simon Werner</t>
  </si>
  <si>
    <t>Gerhard Petermann</t>
  </si>
  <si>
    <t>Bottwartal-Marathon</t>
  </si>
  <si>
    <t>Víctor Manuel García Pérez</t>
  </si>
  <si>
    <t>Frank Erdmann</t>
  </si>
  <si>
    <t>José Abrantes</t>
  </si>
  <si>
    <t>Absantrunners</t>
  </si>
  <si>
    <t>Daniel Fonseca</t>
  </si>
  <si>
    <t>Miguel García Álvarez</t>
  </si>
  <si>
    <t>Eric Moreau</t>
  </si>
  <si>
    <t>Laurentino Piteira</t>
  </si>
  <si>
    <t>Mauro Pimenta</t>
  </si>
  <si>
    <t>Janine Sousa Coelho</t>
  </si>
  <si>
    <t>Aron Ianis Noah</t>
  </si>
  <si>
    <t>Jack Barnett</t>
  </si>
  <si>
    <t>Ubi /Leões Da Floresta</t>
  </si>
  <si>
    <t>Clube Pessoal Edp - Lisboa</t>
  </si>
  <si>
    <t>Gdctin Casa Da Moeda</t>
  </si>
  <si>
    <t>Alvaro Santos</t>
  </si>
  <si>
    <t>Jose Cobián Ledo</t>
  </si>
  <si>
    <t>Moinhos D'Aventura</t>
  </si>
  <si>
    <t>Angel Valderrábano Morales</t>
  </si>
  <si>
    <t>0 days 03:24:04.000000000</t>
  </si>
  <si>
    <t>Luís Onça</t>
  </si>
  <si>
    <t>Morcego</t>
  </si>
  <si>
    <t>0 days 03:23:48.000000000</t>
  </si>
  <si>
    <t>Jonathan Ward</t>
  </si>
  <si>
    <t>Jose Luis Mujeriego Gomez</t>
  </si>
  <si>
    <t>Pedro Mota Marques</t>
  </si>
  <si>
    <t>Guido Aletta De Sylvas</t>
  </si>
  <si>
    <t>Ivo Lopez</t>
  </si>
  <si>
    <t>+Musica</t>
  </si>
  <si>
    <t>John Ahern</t>
  </si>
  <si>
    <t>Ainoa Polo Sanchez</t>
  </si>
  <si>
    <t>Fresh Linguas</t>
  </si>
  <si>
    <t>Victor Venda</t>
  </si>
  <si>
    <t>Darek Okon</t>
  </si>
  <si>
    <t>Rokietnica Biega!</t>
  </si>
  <si>
    <t>Tiago Rebelo De Andrade</t>
  </si>
  <si>
    <t>G.D.Leões Da Guarda</t>
  </si>
  <si>
    <t>Daniel Jacques</t>
  </si>
  <si>
    <t>Christophe Freville</t>
  </si>
  <si>
    <t>Frezite</t>
  </si>
  <si>
    <t>Callum Romeril</t>
  </si>
  <si>
    <t>António Rui Merujo</t>
  </si>
  <si>
    <t>Sport Clube União Torreense</t>
  </si>
  <si>
    <t>Grupo Desportivo Estoril Praia</t>
  </si>
  <si>
    <t>Bismack</t>
  </si>
  <si>
    <t>Miguel Escribano Giraldo</t>
  </si>
  <si>
    <t>La Cañada La Roda</t>
  </si>
  <si>
    <t>Jaime Junior</t>
  </si>
  <si>
    <t>Ccd  - Renault, Cacia</t>
  </si>
  <si>
    <t>Rene Huber</t>
  </si>
  <si>
    <t>Paulo Toledo</t>
  </si>
  <si>
    <t>Matthias Richter</t>
  </si>
  <si>
    <t>Antonio Elisio Goncalves</t>
  </si>
  <si>
    <t>Lorenzo Cantù</t>
  </si>
  <si>
    <t>Team Otc Societa' Sportiva Dil</t>
  </si>
  <si>
    <t>Pedro Jorge Oliveira Brandão</t>
  </si>
  <si>
    <t>Bernardino Morais</t>
  </si>
  <si>
    <t>Piet Boelaert</t>
  </si>
  <si>
    <t>Jean-François Fillod</t>
  </si>
  <si>
    <t>Rony Seghers</t>
  </si>
  <si>
    <t>Fabrice Minuit</t>
  </si>
  <si>
    <t>Team Rede Ambiente</t>
  </si>
  <si>
    <t>Francisco Llera Sánchez</t>
  </si>
  <si>
    <t>Aacb-Sd</t>
  </si>
  <si>
    <t>Micael Cunha</t>
  </si>
  <si>
    <t>0 days 03:25:30.000000000</t>
  </si>
  <si>
    <t>Sergio Reis</t>
  </si>
  <si>
    <t>Runners Reguengos</t>
  </si>
  <si>
    <t>Luís Veloso</t>
  </si>
  <si>
    <t>Jolien Lewyllie</t>
  </si>
  <si>
    <t>Maxime Soulas</t>
  </si>
  <si>
    <t>Rúben Maurício</t>
  </si>
  <si>
    <t>Boris Dumas</t>
  </si>
  <si>
    <t>Fabrice Cesbron</t>
  </si>
  <si>
    <t>Octávio Oliveira</t>
  </si>
  <si>
    <t>Telmo Cardoso</t>
  </si>
  <si>
    <t>Adllustosa</t>
  </si>
  <si>
    <t>Centro Municipal De Marcha E Corrida Águeda</t>
  </si>
  <si>
    <t>Jose Maria Levoso Touceda</t>
  </si>
  <si>
    <t>Jacques Rossignol</t>
  </si>
  <si>
    <t>Olivier Decosne</t>
  </si>
  <si>
    <t>Giuseppe Senatore</t>
  </si>
  <si>
    <t>Aderito Santos Silva</t>
  </si>
  <si>
    <t>Grupo Desportivo Leoesde Veneza</t>
  </si>
  <si>
    <t>Club Do Stress</t>
  </si>
  <si>
    <t>Matteo Grigis</t>
  </si>
  <si>
    <t>Eugenio Ros Tendero</t>
  </si>
  <si>
    <t>Altafit Gim Club</t>
  </si>
  <si>
    <t>Correr Para Morfar</t>
  </si>
  <si>
    <t>Jose Figueira</t>
  </si>
  <si>
    <t>Stephane Sauvetre</t>
  </si>
  <si>
    <t>0 days 03:27:14.000000000</t>
  </si>
  <si>
    <t>Juan Félix López Delgado</t>
  </si>
  <si>
    <t>Afonso Azevedo</t>
  </si>
  <si>
    <t>Pacto_Cycling</t>
  </si>
  <si>
    <t>Marco Botelho</t>
  </si>
  <si>
    <t>Botelho</t>
  </si>
  <si>
    <t>Ricardo Lobo</t>
  </si>
  <si>
    <t>0 days 03:27:21.000000000</t>
  </si>
  <si>
    <t>Diogo Caseiro</t>
  </si>
  <si>
    <t>Francisco Javier De Miguel Martin</t>
  </si>
  <si>
    <t>Jan Willies</t>
  </si>
  <si>
    <t>Lauffreunde Lasker</t>
  </si>
  <si>
    <t>Manuel Emídio Rocha</t>
  </si>
  <si>
    <t>Miguel Angel Alonso Maestro</t>
  </si>
  <si>
    <t>Filip Naert</t>
  </si>
  <si>
    <t>Torcuato Labella Lozano</t>
  </si>
  <si>
    <t>Francisco José Huedo Talavera</t>
  </si>
  <si>
    <t>Novo Banco</t>
  </si>
  <si>
    <t>Jean-Philippe Goument</t>
  </si>
  <si>
    <t>Yannick Gardeil</t>
  </si>
  <si>
    <t>Afcf</t>
  </si>
  <si>
    <t>Pawel Blazutycz</t>
  </si>
  <si>
    <t>Liberty Seguros - Liberty Seguros - Victor Sousa</t>
  </si>
  <si>
    <t>Miguel Quintela</t>
  </si>
  <si>
    <t>Brotherinrace</t>
  </si>
  <si>
    <t>Marcin Sarna</t>
  </si>
  <si>
    <t>Beatriz Aguilar Piqué</t>
  </si>
  <si>
    <t>Yuyu40</t>
  </si>
  <si>
    <t>Sport Zone - Sport Zone - Elacorrecomeles</t>
  </si>
  <si>
    <t>Stefan Anjou</t>
  </si>
  <si>
    <t>Gustavo Teles Roxo</t>
  </si>
  <si>
    <t>Tiago Jesus</t>
  </si>
  <si>
    <t>Exército - Comando Do Pessoal</t>
  </si>
  <si>
    <t>Edward De Ruiter</t>
  </si>
  <si>
    <t>Www.Qbv.Pt</t>
  </si>
  <si>
    <t>Oscar García Mosquera</t>
  </si>
  <si>
    <t>Gérald Jurkiewicz</t>
  </si>
  <si>
    <t>Hans-Martin Bodenmüller</t>
  </si>
  <si>
    <t>Theofylaktos Katopodis</t>
  </si>
  <si>
    <t>Acl Filandros</t>
  </si>
  <si>
    <t>Vasilis Kakonas</t>
  </si>
  <si>
    <t>Filandros Lefkada-Greece</t>
  </si>
  <si>
    <t>Tiago Cadete - Living / Armazém Do Fitness</t>
  </si>
  <si>
    <t>Jean-Luc Monin</t>
  </si>
  <si>
    <t>Tiago Vintém</t>
  </si>
  <si>
    <t>Tiago Fidalgo</t>
  </si>
  <si>
    <t>Johnny D'Homme</t>
  </si>
  <si>
    <t>Gelpeixe</t>
  </si>
  <si>
    <t>Os Pupilos Do Zé Tó</t>
  </si>
  <si>
    <t>Hospital Santa Maria Porto-Brasinhas-Adrulsm</t>
  </si>
  <si>
    <t>Ron Van Es</t>
  </si>
  <si>
    <t>Loopgroep Meers</t>
  </si>
  <si>
    <t>Franc Van Stek</t>
  </si>
  <si>
    <t>Liubov Chatunova</t>
  </si>
  <si>
    <t>Ygor Fonseca</t>
  </si>
  <si>
    <t>Correcorre</t>
  </si>
  <si>
    <t>Stéphane Chardon</t>
  </si>
  <si>
    <t>Ginásio Fit4fun</t>
  </si>
  <si>
    <t>Jesus Villalba Abia</t>
  </si>
  <si>
    <t>Nicola Bruno Belloni</t>
  </si>
  <si>
    <t>Maria Wimmer</t>
  </si>
  <si>
    <t>Andrea Diana</t>
  </si>
  <si>
    <t>Hélio Lopes</t>
  </si>
  <si>
    <t>Denis Becquart</t>
  </si>
  <si>
    <t>Roberto Carlos Ramilo Carballido</t>
  </si>
  <si>
    <t>Christian Ahlers</t>
  </si>
  <si>
    <t>Luis Gaspar</t>
  </si>
  <si>
    <t>Vet+Saúde</t>
  </si>
  <si>
    <t>Jose Paulo Sousa</t>
  </si>
  <si>
    <t>Hugo Chumbo</t>
  </si>
  <si>
    <t>Nuno Romão</t>
  </si>
  <si>
    <t>Adao Goncalves</t>
  </si>
  <si>
    <t>Ccd- Renault Cacia</t>
  </si>
  <si>
    <t>Michele Vedovi</t>
  </si>
  <si>
    <t>Françoise Bachy</t>
  </si>
  <si>
    <t>Edv - Viana Trail</t>
  </si>
  <si>
    <t>Borja Turrión Mínguez</t>
  </si>
  <si>
    <t>Club Running Ensanche Alcalá De Henares</t>
  </si>
  <si>
    <t>Nuno Bela</t>
  </si>
  <si>
    <t>Cláudio Santa</t>
  </si>
  <si>
    <t>Santarunning</t>
  </si>
  <si>
    <t>Amaro Vieira Da Silva</t>
  </si>
  <si>
    <t>Grupo Cultural Recreativo De Alvarelhos</t>
  </si>
  <si>
    <t>Pedro Paulino</t>
  </si>
  <si>
    <t>Carlos Filipe Canito</t>
  </si>
  <si>
    <t>Rui Rolo</t>
  </si>
  <si>
    <t>Rubén Periañez Sanchez</t>
  </si>
  <si>
    <t>Sonia Felix</t>
  </si>
  <si>
    <t>Kristoffer Möller</t>
  </si>
  <si>
    <t>Nikolai Ulitin</t>
  </si>
  <si>
    <t>Jose Ponte</t>
  </si>
  <si>
    <t>Theo Wieringa</t>
  </si>
  <si>
    <t>Nancy Dumas</t>
  </si>
  <si>
    <t>William Boucau</t>
  </si>
  <si>
    <t>Domoweb</t>
  </si>
  <si>
    <t>Julio Casares Medrano</t>
  </si>
  <si>
    <t>Trotones</t>
  </si>
  <si>
    <t>Carlos Pol Cilleruelo</t>
  </si>
  <si>
    <t>Enrique Celso Seoane Nuñez</t>
  </si>
  <si>
    <t>Palmarunners</t>
  </si>
  <si>
    <t>Laurent Malarme</t>
  </si>
  <si>
    <t>Fernando Wolff</t>
  </si>
  <si>
    <t>Silvarunners</t>
  </si>
  <si>
    <t>Sérgio Gonçalves</t>
  </si>
  <si>
    <t>Pedro Tiago Martins</t>
  </si>
  <si>
    <t>Javier Carlos Lopez Capon</t>
  </si>
  <si>
    <t>Philippe Julia</t>
  </si>
  <si>
    <t>Iñaki Iturrate Soloeta</t>
  </si>
  <si>
    <t>Eurico Marinho</t>
  </si>
  <si>
    <t>Brice Yung</t>
  </si>
  <si>
    <t>Franck Mignot</t>
  </si>
  <si>
    <t>Carlos Bastos</t>
  </si>
  <si>
    <t>Jorge Pouso Toja</t>
  </si>
  <si>
    <t>Rui Razões Silva</t>
  </si>
  <si>
    <t>Clube De Triatlo Do Fundão</t>
  </si>
  <si>
    <t>Vasco Ascensão</t>
  </si>
  <si>
    <t>Arsm Associação Recreativa De São Miguel</t>
  </si>
  <si>
    <t>Andreas Holmqvist</t>
  </si>
  <si>
    <t>Gerilla Löparna</t>
  </si>
  <si>
    <t>Fausto Angela</t>
  </si>
  <si>
    <t>Niko Soveri</t>
  </si>
  <si>
    <t>Helder San Romao</t>
  </si>
  <si>
    <t>Olivier Biagini</t>
  </si>
  <si>
    <t>David Cardona Mercadé</t>
  </si>
  <si>
    <t>Alan Thornton</t>
  </si>
  <si>
    <t>Carrasco &amp; Amigos</t>
  </si>
  <si>
    <t>Diogo Garcia</t>
  </si>
  <si>
    <t>Agustin Bruna Cerezo</t>
  </si>
  <si>
    <t>Emanuel Lourenço</t>
  </si>
  <si>
    <t>Giuseppe Puccini</t>
  </si>
  <si>
    <t>0 days 03:31:21.000000000</t>
  </si>
  <si>
    <t>Silverio Guedes</t>
  </si>
  <si>
    <t>Norberto Oliveira</t>
  </si>
  <si>
    <t>Guilhovai</t>
  </si>
  <si>
    <t>Rogério Lopes Calvo</t>
  </si>
  <si>
    <t>Clube Triatlo Fundão</t>
  </si>
  <si>
    <t>Patrick Ottavi</t>
  </si>
  <si>
    <t>Paris Team</t>
  </si>
  <si>
    <t>Edgar Ramirez Laboreo</t>
  </si>
  <si>
    <t>Hervé Decreuse</t>
  </si>
  <si>
    <t>Irun</t>
  </si>
  <si>
    <t>Gaute Enaes</t>
  </si>
  <si>
    <t>Julio Barros Barros</t>
  </si>
  <si>
    <t>Thierry Delhaye</t>
  </si>
  <si>
    <t>Courir Ensemble Sncf</t>
  </si>
  <si>
    <t>0 days 03:32:25.000000000</t>
  </si>
  <si>
    <t>«Maduro Atletics«</t>
  </si>
  <si>
    <t>Bando Dos Trilhos E Tralhos Associação Betetista</t>
  </si>
  <si>
    <t>Filipe Antonio Neves</t>
  </si>
  <si>
    <t>António Rabaço</t>
  </si>
  <si>
    <t>Virginie Ringenbach Santos</t>
  </si>
  <si>
    <t>Saint Gregoire Triathlon</t>
  </si>
  <si>
    <t>Renato Gorian</t>
  </si>
  <si>
    <t>Homens De Ferro</t>
  </si>
  <si>
    <t>Sandra Nunes</t>
  </si>
  <si>
    <t>Eleuterio Luis</t>
  </si>
  <si>
    <t>Rctravel</t>
  </si>
  <si>
    <t>Luis Diez Acimas</t>
  </si>
  <si>
    <t>Ricardo Del Valle Velasco</t>
  </si>
  <si>
    <t>Pierantonio Sarna</t>
  </si>
  <si>
    <t>Bin</t>
  </si>
  <si>
    <t>Peter Heeren</t>
  </si>
  <si>
    <t>Hélder Luis</t>
  </si>
  <si>
    <t>Nathalie Celton</t>
  </si>
  <si>
    <t>Paulo Luís Nunes</t>
  </si>
  <si>
    <t>Didier Dayen</t>
  </si>
  <si>
    <t>Bruno Ferreira - Fisioterapia</t>
  </si>
  <si>
    <t>Tommaso Palo</t>
  </si>
  <si>
    <t>Juan Manuel Nuñez Suarez</t>
  </si>
  <si>
    <t>Walter Strotkötter</t>
  </si>
  <si>
    <t>Pablo Rodriguez Gonzalez</t>
  </si>
  <si>
    <t>Frederic Deboudt</t>
  </si>
  <si>
    <t>Franck Ribera</t>
  </si>
  <si>
    <t>Laurence Mohoric</t>
  </si>
  <si>
    <t>Jose Rito</t>
  </si>
  <si>
    <t>Patrick Wecxsteen</t>
  </si>
  <si>
    <t>Juan Carlos Sanchez Tebar</t>
  </si>
  <si>
    <t>Ramón Márquez Pecellín</t>
  </si>
  <si>
    <t>Manu Pereira</t>
  </si>
  <si>
    <t>Martial Metivier</t>
  </si>
  <si>
    <t>Gerardo Casares Mendrano</t>
  </si>
  <si>
    <t>Pedro Olias Martin</t>
  </si>
  <si>
    <t>Pierrick Bossé</t>
  </si>
  <si>
    <t>Maresia Bar</t>
  </si>
  <si>
    <t>Açoreana Seguros</t>
  </si>
  <si>
    <t>Tiago Amaral</t>
  </si>
  <si>
    <t>Dr.Merino/Nutrifit</t>
  </si>
  <si>
    <t>Tiago Santos Pereira</t>
  </si>
  <si>
    <t>Zaugg Roland</t>
  </si>
  <si>
    <t>Joaquim Vaz</t>
  </si>
  <si>
    <t>Marc Alibert</t>
  </si>
  <si>
    <t>António Carlos Teixeira</t>
  </si>
  <si>
    <t>Gonçalo Pais</t>
  </si>
  <si>
    <t>Lasurena</t>
  </si>
  <si>
    <t>Estelle Tirez</t>
  </si>
  <si>
    <t>Rodrigo Mariano</t>
  </si>
  <si>
    <t>Liberty Seguros - Liberty Seguros - Oralklass-Amigos Do Trail</t>
  </si>
  <si>
    <t>Andreas Mavridis</t>
  </si>
  <si>
    <t>Lampsi</t>
  </si>
  <si>
    <t>Théo Violin</t>
  </si>
  <si>
    <t>Koen Beerten</t>
  </si>
  <si>
    <t>C.Ripolins Oliveira</t>
  </si>
  <si>
    <t>Joana Cirne</t>
  </si>
  <si>
    <t>Jan Tammela</t>
  </si>
  <si>
    <t>Kpk 24/7</t>
  </si>
  <si>
    <t>Erik Van Den Akker</t>
  </si>
  <si>
    <t>Scopias</t>
  </si>
  <si>
    <t>Massimo Ferrari</t>
  </si>
  <si>
    <t>Dominique Tirel</t>
  </si>
  <si>
    <t>Isaac Mariño</t>
  </si>
  <si>
    <t>João Salvado Melo</t>
  </si>
  <si>
    <t>0 days 03:35:15.000000000</t>
  </si>
  <si>
    <t>José Filipe</t>
  </si>
  <si>
    <t>Nenhuma</t>
  </si>
  <si>
    <t>Sylvain Reboulet</t>
  </si>
  <si>
    <t>Christophe Bourgeois</t>
  </si>
  <si>
    <t>Alvaro Gonzalez Florez</t>
  </si>
  <si>
    <t>Serigrafia Ayala</t>
  </si>
  <si>
    <t>Pedro Semião</t>
  </si>
  <si>
    <t>Sébastien Chalmagne</t>
  </si>
  <si>
    <t>Antoni Pinto</t>
  </si>
  <si>
    <t>Marco Cats</t>
  </si>
  <si>
    <t>Marcin Banasik</t>
  </si>
  <si>
    <t>Snecma Sports Gennevilliers</t>
  </si>
  <si>
    <t>0 days 03:35:21.000000000</t>
  </si>
  <si>
    <t>Luigi Romano</t>
  </si>
  <si>
    <t>Jose Vázquez Fernández</t>
  </si>
  <si>
    <t>Pato Blanco Celanova</t>
  </si>
  <si>
    <t>Ivan Zimnukhov</t>
  </si>
  <si>
    <t>Piet Van Gijseghem</t>
  </si>
  <si>
    <t>0 days 03:36:04.000000000</t>
  </si>
  <si>
    <t>João Barreiros</t>
  </si>
  <si>
    <t>Daniel Aguiar</t>
  </si>
  <si>
    <t>Vida Ativa Renneres</t>
  </si>
  <si>
    <t>Janis Koluzs</t>
  </si>
  <si>
    <t>Vsk Noskrien</t>
  </si>
  <si>
    <t>Guillermo Concheiro Fernández</t>
  </si>
  <si>
    <t>David Lopez Lopez</t>
  </si>
  <si>
    <t>White Runing Team</t>
  </si>
  <si>
    <t>Marcello Burbante</t>
  </si>
  <si>
    <t>Chloe Manchester</t>
  </si>
  <si>
    <t>Luis Fernando Leite</t>
  </si>
  <si>
    <t>Frédéric Rousset</t>
  </si>
  <si>
    <t>0 days 03:37:05.000000000</t>
  </si>
  <si>
    <t>Antonello Raimondi</t>
  </si>
  <si>
    <t>Xavi Massana Garcia</t>
  </si>
  <si>
    <t>Blue Team</t>
  </si>
  <si>
    <t>Jesús Pelfort Tubio</t>
  </si>
  <si>
    <t>Isaac Burgos Closa</t>
  </si>
  <si>
    <t>Ferran Badia Teixidó</t>
  </si>
  <si>
    <t>Antonio Taborda</t>
  </si>
  <si>
    <t>Richard Bracho</t>
  </si>
  <si>
    <t>0 days 03:37:16.000000000</t>
  </si>
  <si>
    <t>Powerade - Tartarugas Solidárias</t>
  </si>
  <si>
    <t>Peter Etlinger</t>
  </si>
  <si>
    <t>Antonio Canhão Pais</t>
  </si>
  <si>
    <t>Bouriel Steve</t>
  </si>
  <si>
    <t>Vítor Sousa</t>
  </si>
  <si>
    <t>Bernardo Samuel</t>
  </si>
  <si>
    <t>Manuela Miradouro</t>
  </si>
  <si>
    <t>Clube Desportivo Moitense</t>
  </si>
  <si>
    <t>Nascidos Para Correr Associação Desportiva</t>
  </si>
  <si>
    <t>Intertrofaruners</t>
  </si>
  <si>
    <t>Alexandre Conceição</t>
  </si>
  <si>
    <t>Os Metralhas Btt Running</t>
  </si>
  <si>
    <t>0 days 03:37:58.000000000</t>
  </si>
  <si>
    <t>João Dâmaso</t>
  </si>
  <si>
    <t>Acrm Silveirinha Claras</t>
  </si>
  <si>
    <t>Nuno Amorim Silva</t>
  </si>
  <si>
    <t>Bérenger De Medts</t>
  </si>
  <si>
    <t>Serge Jacqmin</t>
  </si>
  <si>
    <t>Rob Hewett</t>
  </si>
  <si>
    <t>O Porto British School</t>
  </si>
  <si>
    <t>Vila Pouca De Aguiar</t>
  </si>
  <si>
    <t>José Anibal Martins Correia</t>
  </si>
  <si>
    <t>Arc - Escola Atletismo Coimbra</t>
  </si>
  <si>
    <t>René Spadola</t>
  </si>
  <si>
    <t>Susana Lacerda</t>
  </si>
  <si>
    <t>Cães D`Avenida</t>
  </si>
  <si>
    <t>Correr Em Évora</t>
  </si>
  <si>
    <t>Gd Novo Banco</t>
  </si>
  <si>
    <t>Christophe Raulin</t>
  </si>
  <si>
    <t>Lorenzo Marcos Mato Armas</t>
  </si>
  <si>
    <t>Venancio Rodrigues</t>
  </si>
  <si>
    <t>Manuel Fernando Alves Silveira</t>
  </si>
  <si>
    <t>0 days 03:37:01.000000000</t>
  </si>
  <si>
    <t>Foeke Roukema</t>
  </si>
  <si>
    <t>Luísa Cirne</t>
  </si>
  <si>
    <t>Zhichen Gui</t>
  </si>
  <si>
    <t>Baptiste Pilliere</t>
  </si>
  <si>
    <t>José Serra</t>
  </si>
  <si>
    <t>Grupo Desportivo Chelas</t>
  </si>
  <si>
    <t>Xurxo Cobelas Sobrino</t>
  </si>
  <si>
    <t>Gvsports</t>
  </si>
  <si>
    <t>We Run Bue</t>
  </si>
  <si>
    <t>Wilson Subtil</t>
  </si>
  <si>
    <t>Olimpo</t>
  </si>
  <si>
    <t>Juan Gonzalez Gonzalez</t>
  </si>
  <si>
    <t>Mário Pires</t>
  </si>
  <si>
    <t>Aronne Melchiorre</t>
  </si>
  <si>
    <t>José Juarez</t>
  </si>
  <si>
    <t>0 days 03:39:41.000000000</t>
  </si>
  <si>
    <t>François Ghestem</t>
  </si>
  <si>
    <t>Carmen Ferreira</t>
  </si>
  <si>
    <t>Paul Carroll</t>
  </si>
  <si>
    <t>Patrick Blaser</t>
  </si>
  <si>
    <t>Paola Melis</t>
  </si>
  <si>
    <t>Pote 1</t>
  </si>
  <si>
    <t>Fabien Le Goff</t>
  </si>
  <si>
    <t>Gdc Castelo De Paiva</t>
  </si>
  <si>
    <t>Edward Matthews</t>
  </si>
  <si>
    <t>Wim Van Engeland</t>
  </si>
  <si>
    <t>Francisco Javier Borrachero Masero</t>
  </si>
  <si>
    <t>João Tereso</t>
  </si>
  <si>
    <t>Training Lab By Bruno Gonçalves</t>
  </si>
  <si>
    <t>César Sousa</t>
  </si>
  <si>
    <t>Steffen Runge</t>
  </si>
  <si>
    <t>Javier Gomez Garcia</t>
  </si>
  <si>
    <t>Edgar Costa</t>
  </si>
  <si>
    <t>Bikemania Famalicão</t>
  </si>
  <si>
    <t>Asics - Braguinhas Runners</t>
  </si>
  <si>
    <t>Lutz Welling</t>
  </si>
  <si>
    <t>Carlos Bento</t>
  </si>
  <si>
    <t>Moses Kibet</t>
  </si>
  <si>
    <t>UG</t>
  </si>
  <si>
    <t>Axel Stoye</t>
  </si>
  <si>
    <t>André Francisco Casais Cardão</t>
  </si>
  <si>
    <t>Javier Montila</t>
  </si>
  <si>
    <t>Antonio Caggegi</t>
  </si>
  <si>
    <t>Luís Felgueiras</t>
  </si>
  <si>
    <t>#Getoveryourself</t>
  </si>
  <si>
    <t>Hospital Santa Maria Porto-Adrulsm-Brasinhas</t>
  </si>
  <si>
    <t>Manuel Obreo Diez</t>
  </si>
  <si>
    <t>Federico García-Amorena Artal</t>
  </si>
  <si>
    <t>Alain Vaessen</t>
  </si>
  <si>
    <t>P&amp;Pas Bike Team</t>
  </si>
  <si>
    <t>Virginie Laffont</t>
  </si>
  <si>
    <t>0 days 03:41:09.000000000</t>
  </si>
  <si>
    <t>Nicolas Brumelot</t>
  </si>
  <si>
    <t>Offtel</t>
  </si>
  <si>
    <t>Edwin Klink</t>
  </si>
  <si>
    <t>Dirk Bieresborn</t>
  </si>
  <si>
    <t>Asics - Asics</t>
  </si>
  <si>
    <t>Rui Vicente Dias</t>
  </si>
  <si>
    <t>Christine Mille</t>
  </si>
  <si>
    <t>Walcourse</t>
  </si>
  <si>
    <t>John Erlandsson</t>
  </si>
  <si>
    <t>Lsok</t>
  </si>
  <si>
    <t>Enrique Cano Bellido</t>
  </si>
  <si>
    <t>Jorge Bastos</t>
  </si>
  <si>
    <t>Mathias Fontaine</t>
  </si>
  <si>
    <t>Team Ventil</t>
  </si>
  <si>
    <t>Jose Joaquim De Freitas Ribeiro</t>
  </si>
  <si>
    <t>Pote1</t>
  </si>
  <si>
    <t>Crocodilos / Mister Pc</t>
  </si>
  <si>
    <t>Came Ame</t>
  </si>
  <si>
    <t>Maximus Team</t>
  </si>
  <si>
    <t>Vitorina Mourato</t>
  </si>
  <si>
    <t>Joao Lacerda</t>
  </si>
  <si>
    <t>Alberto Bertao</t>
  </si>
  <si>
    <t>Guenter Buetepage</t>
  </si>
  <si>
    <t>Jorge Paulo Morgado</t>
  </si>
  <si>
    <t>Licores Do Zé</t>
  </si>
  <si>
    <t>Eusebio Fernandes</t>
  </si>
  <si>
    <t>Pedro Maio</t>
  </si>
  <si>
    <t>Waldemar Topolski</t>
  </si>
  <si>
    <t>Luis Losada Alvarez</t>
  </si>
  <si>
    <t>Losada Team</t>
  </si>
  <si>
    <t>Sérgio Ricardo</t>
  </si>
  <si>
    <t>Julian Andres Arias Mosquera</t>
  </si>
  <si>
    <t>Grupo Desportivo Da Gafanha</t>
  </si>
  <si>
    <t>João Magueta</t>
  </si>
  <si>
    <t>Philippe Chiodin</t>
  </si>
  <si>
    <t>Franco Valent</t>
  </si>
  <si>
    <t>Javier Dosil Carpintero</t>
  </si>
  <si>
    <t>Garrapucho</t>
  </si>
  <si>
    <t>Kamil Kaczmarski</t>
  </si>
  <si>
    <t>Thomson Reuters</t>
  </si>
  <si>
    <t>Nascidos Para Correr-Associação Desportiva</t>
  </si>
  <si>
    <t>José António Marrucho Simão</t>
  </si>
  <si>
    <t>Clube Triatlo Das Donas</t>
  </si>
  <si>
    <t>Antonio Muñiz Allo</t>
  </si>
  <si>
    <t>3h40´</t>
  </si>
  <si>
    <t>Albert Ballardini</t>
  </si>
  <si>
    <t>Ildebrando Aires</t>
  </si>
  <si>
    <t>Vítor Carlos</t>
  </si>
  <si>
    <t>Christophe Mory</t>
  </si>
  <si>
    <t>Silke Oehlen</t>
  </si>
  <si>
    <t>Miguel Lagares Del Cacho</t>
  </si>
  <si>
    <t>Hugo Campos</t>
  </si>
  <si>
    <t>A.D.C.Perre</t>
  </si>
  <si>
    <t>Bruno Buco</t>
  </si>
  <si>
    <t>Hero</t>
  </si>
  <si>
    <t>Manuel Carreira</t>
  </si>
  <si>
    <t>Joaquim Dinis</t>
  </si>
  <si>
    <t>Jacinto Sánchez Casas</t>
  </si>
  <si>
    <t>Ruben Souto Vazquez</t>
  </si>
  <si>
    <t>Athletics Fisioterapia San Lazaro</t>
  </si>
  <si>
    <t>Arnaut Ingels</t>
  </si>
  <si>
    <t>Andrey Kozynets</t>
  </si>
  <si>
    <t>Christopher Lewis</t>
  </si>
  <si>
    <t>Gouaze Stephanie</t>
  </si>
  <si>
    <t>Paulo Lourenço</t>
  </si>
  <si>
    <t>Eric Michel</t>
  </si>
  <si>
    <t>Luis Valbuena Garrido</t>
  </si>
  <si>
    <t>Bruno Porto</t>
  </si>
  <si>
    <t>Luigi Pino</t>
  </si>
  <si>
    <t>Antonio Santella</t>
  </si>
  <si>
    <t>Juan Castro Padín</t>
  </si>
  <si>
    <t>Cabritos Do Monte</t>
  </si>
  <si>
    <t>Team Famalicão</t>
  </si>
  <si>
    <t>Robin Loertscher</t>
  </si>
  <si>
    <t>Atc - Associação Triatlo De Caminha</t>
  </si>
  <si>
    <t>Frédérique Auffret</t>
  </si>
  <si>
    <t>João Luis Ribeiro De Castro</t>
  </si>
  <si>
    <t>Jorge Banha</t>
  </si>
  <si>
    <t>Vicente Macian Morro</t>
  </si>
  <si>
    <t>Emmanuel Vilela</t>
  </si>
  <si>
    <t>Us Carmaux Athlétisme</t>
  </si>
  <si>
    <t>Grégory Roy</t>
  </si>
  <si>
    <t>Helio Gomes Correia</t>
  </si>
  <si>
    <t>Santander Totta</t>
  </si>
  <si>
    <t>João Freire</t>
  </si>
  <si>
    <t>Ccd-Renault, Cacia</t>
  </si>
  <si>
    <t>Diego Bueno Alonso</t>
  </si>
  <si>
    <t>Francisco Javier Gallardo Pérez</t>
  </si>
  <si>
    <t>Israel Ordoñez Medina</t>
  </si>
  <si>
    <t>Amandio Soares</t>
  </si>
  <si>
    <t>0 days 03:44:21.000000000</t>
  </si>
  <si>
    <t>Ceña Reyes Jordi</t>
  </si>
  <si>
    <t>Damien Fillon</t>
  </si>
  <si>
    <t>Jose Bouceiro</t>
  </si>
  <si>
    <t>Adcr Policia Judiciaria</t>
  </si>
  <si>
    <t>Angela Sofia Da Costa Pimenta</t>
  </si>
  <si>
    <t>Giuseppe Borgonovo</t>
  </si>
  <si>
    <t>Carlos Alberto Nunes</t>
  </si>
  <si>
    <t>Icoach</t>
  </si>
  <si>
    <t>António Melo</t>
  </si>
  <si>
    <t>Stephanie Prodhomme</t>
  </si>
  <si>
    <t>Eric Ricky Walisch</t>
  </si>
  <si>
    <t>Laurent Vanneufville</t>
  </si>
  <si>
    <t>Pedro Barreirao</t>
  </si>
  <si>
    <t>Vlastislav Kral</t>
  </si>
  <si>
    <t>Francisco José López Rey</t>
  </si>
  <si>
    <t>Jean Charles Boulanger</t>
  </si>
  <si>
    <t>Nick Sander</t>
  </si>
  <si>
    <t>André Trigais</t>
  </si>
  <si>
    <t>Julio Cesar Ruiz Ortega</t>
  </si>
  <si>
    <t>0 days 03:44:55.000000000</t>
  </si>
  <si>
    <t>C. C. D. "O Alvitejo"</t>
  </si>
  <si>
    <t>Vincent Deltour</t>
  </si>
  <si>
    <t>Frans De Bont</t>
  </si>
  <si>
    <t>Ca Óbidos</t>
  </si>
  <si>
    <t>Bruno Bertão</t>
  </si>
  <si>
    <t>Fabrice Cornet</t>
  </si>
  <si>
    <t>Fast</t>
  </si>
  <si>
    <t>Germán Salgado</t>
  </si>
  <si>
    <t>2fitu</t>
  </si>
  <si>
    <t>Mario Seabra</t>
  </si>
  <si>
    <t>Runners Da Frente Ribeirinha Da Povoa De Santa  Ir</t>
  </si>
  <si>
    <t>Hugo Mayer Abade</t>
  </si>
  <si>
    <t>Joana Creissac</t>
  </si>
  <si>
    <t>Grcd Leião</t>
  </si>
  <si>
    <t>Sergio Jacinto</t>
  </si>
  <si>
    <t>Pablo Pino Barreiro</t>
  </si>
  <si>
    <t>Josep Maria Cercós Mus</t>
  </si>
  <si>
    <t>0 days 03:45:17.000000000</t>
  </si>
  <si>
    <t>Jose Vicente Parente Arias</t>
  </si>
  <si>
    <t>Mario Menezes</t>
  </si>
  <si>
    <t>Adérito Gouveia</t>
  </si>
  <si>
    <t>Fernanda Casteloes</t>
  </si>
  <si>
    <t>Juan Pinal</t>
  </si>
  <si>
    <t>Teresa Sepulveda</t>
  </si>
  <si>
    <t>Arturo Defraene</t>
  </si>
  <si>
    <t>Carmelo Cannizzaro</t>
  </si>
  <si>
    <t>Road Runners Club Milano</t>
  </si>
  <si>
    <t>Eduardo Carmona</t>
  </si>
  <si>
    <t>Felipe Calvo Lopez</t>
  </si>
  <si>
    <t>Carlos Vicente Souto</t>
  </si>
  <si>
    <t>Unicer - Unicer - Carlos</t>
  </si>
  <si>
    <t>José Manuel Soares</t>
  </si>
  <si>
    <t>Pedro Razões Silva</t>
  </si>
  <si>
    <t>Reinhold Schwalb</t>
  </si>
  <si>
    <t>Bruno Cinturel</t>
  </si>
  <si>
    <t>Antonio Vieira Rodrigues</t>
  </si>
  <si>
    <t>Sérgio Pires</t>
  </si>
  <si>
    <t>Oliver Armitstead</t>
  </si>
  <si>
    <t>Olly's Runners</t>
  </si>
  <si>
    <t>Marco Conceição</t>
  </si>
  <si>
    <t>Drive N' Ride</t>
  </si>
  <si>
    <t>Didier Peysson</t>
  </si>
  <si>
    <t>0 days 03:46:19.000000000</t>
  </si>
  <si>
    <t>Liberty Seguros - Liberty Seguros Lousada Runners</t>
  </si>
  <si>
    <t>Luis De Matos</t>
  </si>
  <si>
    <t>Philip Coutts</t>
  </si>
  <si>
    <t>Vincent Baelden</t>
  </si>
  <si>
    <t>Carlos Cividanes Vicente</t>
  </si>
  <si>
    <t>Nuno Tunes</t>
  </si>
  <si>
    <t>Yann Hautiere</t>
  </si>
  <si>
    <t>Anthony Vergne</t>
  </si>
  <si>
    <t>Nexplore - Dbr / Dut / Mq</t>
  </si>
  <si>
    <t>Ludwig Huber</t>
  </si>
  <si>
    <t>Swisslife Sportclub</t>
  </si>
  <si>
    <t>António José De Alves Pereira</t>
  </si>
  <si>
    <t>Emilio Dieguez Pazo</t>
  </si>
  <si>
    <t>Regua</t>
  </si>
  <si>
    <t>Jeffrey Duyvestein</t>
  </si>
  <si>
    <t>Av Fortuna</t>
  </si>
  <si>
    <t>João Loureiro</t>
  </si>
  <si>
    <t>Marc Heremans</t>
  </si>
  <si>
    <t>Joggingclub Peulis</t>
  </si>
  <si>
    <t>Runner Da Frente Ribeirinha Da Póvoa De Santa Iria</t>
  </si>
  <si>
    <t>Guy-Bernard Courouble</t>
  </si>
  <si>
    <t>Carlos Balau</t>
  </si>
  <si>
    <t>Balau Runners</t>
  </si>
  <si>
    <t>Martinho Santos</t>
  </si>
  <si>
    <t>Phil Rogers</t>
  </si>
  <si>
    <t>Delfim Torres</t>
  </si>
  <si>
    <t>Dorte Dahl</t>
  </si>
  <si>
    <t>Blovstroed Denmark</t>
  </si>
  <si>
    <t>Grupo Desportivo "Os Ribeirinhos"</t>
  </si>
  <si>
    <t>Zeljko Ladestam</t>
  </si>
  <si>
    <t>María José García Alonso</t>
  </si>
  <si>
    <t>Jiri Dort</t>
  </si>
  <si>
    <t>Luís Azevedo</t>
  </si>
  <si>
    <t>Clube Atletismo De Ovar</t>
  </si>
  <si>
    <t>Eva Tulejova</t>
  </si>
  <si>
    <t>Akv Bratislava</t>
  </si>
  <si>
    <t>Corinne Baix</t>
  </si>
  <si>
    <t>Pavol Tuleja</t>
  </si>
  <si>
    <t>Michael Herzig</t>
  </si>
  <si>
    <t>Christophe Coudrey</t>
  </si>
  <si>
    <t>Andre Viegas Campos</t>
  </si>
  <si>
    <t>Jose Ferreira Dos Santos</t>
  </si>
  <si>
    <t>Frank De Pauw</t>
  </si>
  <si>
    <t>Trailistas"Eu E Que Sei!"</t>
  </si>
  <si>
    <t>M.E.D.O.</t>
  </si>
  <si>
    <t>Luís Miguel Duque</t>
  </si>
  <si>
    <t>Associação Lebres Do Sado</t>
  </si>
  <si>
    <t>Manuel Ferreira Da Cunha Goncalves</t>
  </si>
  <si>
    <t>Stefan George</t>
  </si>
  <si>
    <t>Patrick Janssen</t>
  </si>
  <si>
    <t>Brabant</t>
  </si>
  <si>
    <t>Michel Dias Pereira</t>
  </si>
  <si>
    <t>Abel Teixidó Albareda</t>
  </si>
  <si>
    <t>Km 0 Ponent</t>
  </si>
  <si>
    <t>Robert Erdkamp</t>
  </si>
  <si>
    <t>Magali Redouani</t>
  </si>
  <si>
    <t>Vitor Barata</t>
  </si>
  <si>
    <t>Juan Carlos Palleiro Mosquera</t>
  </si>
  <si>
    <t>Domingos Baptista Oliveira</t>
  </si>
  <si>
    <t>Michael Burns</t>
  </si>
  <si>
    <t>Celtic</t>
  </si>
  <si>
    <t>Santiago Figueroa</t>
  </si>
  <si>
    <t>Actioncoach</t>
  </si>
  <si>
    <t>Olga Stignii</t>
  </si>
  <si>
    <t>José Manuel Serrano Maestre</t>
  </si>
  <si>
    <t>Gonçalo Raposo</t>
  </si>
  <si>
    <t>Jesús Conejo García-Quismondo</t>
  </si>
  <si>
    <t>Adaf - Ewoks Runners Team</t>
  </si>
  <si>
    <t>Tiago Gonçalves Portela</t>
  </si>
  <si>
    <t>Éric Schmitt</t>
  </si>
  <si>
    <t>Sylvain Biget</t>
  </si>
  <si>
    <t>Francisco José Hernández Serna</t>
  </si>
  <si>
    <t>Antonio Pedro Porrao</t>
  </si>
  <si>
    <t>Maksym Polshcha</t>
  </si>
  <si>
    <t>Jose Miguel De Pinho Coelho</t>
  </si>
  <si>
    <t>0 days 03:48:07.000000000</t>
  </si>
  <si>
    <t>Marco Paiva</t>
  </si>
  <si>
    <t>Rita Manso</t>
  </si>
  <si>
    <t>Tiago_Rita</t>
  </si>
  <si>
    <t>Gaiabike</t>
  </si>
  <si>
    <t>Jose Maria Lopez Gutierrez</t>
  </si>
  <si>
    <t>Nathalie Paradis</t>
  </si>
  <si>
    <t>Pedro Augusto  Da Silva Loureiro</t>
  </si>
  <si>
    <t>Miguel Comesaña</t>
  </si>
  <si>
    <t>Nuno Bogalheiro</t>
  </si>
  <si>
    <t>Eugénio Rosas</t>
  </si>
  <si>
    <t>Joao Bogalheiro</t>
  </si>
  <si>
    <t>Cosmicos Logistica</t>
  </si>
  <si>
    <t>Milton Cabral</t>
  </si>
  <si>
    <t>Alain Ternoy</t>
  </si>
  <si>
    <t>Varzim Sc</t>
  </si>
  <si>
    <t>Vladislav Benda</t>
  </si>
  <si>
    <t>Elwin Buikema</t>
  </si>
  <si>
    <t>Céu Costa</t>
  </si>
  <si>
    <t>Mário José Nobrega</t>
  </si>
  <si>
    <t>Peruzzo Luca</t>
  </si>
  <si>
    <t>Equilibra Running Team</t>
  </si>
  <si>
    <t>Frédéric Haillot</t>
  </si>
  <si>
    <t>Eric Auxenfants</t>
  </si>
  <si>
    <t>Jose María Fernandez Álvarez</t>
  </si>
  <si>
    <t>Mateusz Jarecki</t>
  </si>
  <si>
    <t>Gerhard Lodder</t>
  </si>
  <si>
    <t>Heini Harryson</t>
  </si>
  <si>
    <t>Jakup Sverri Kass</t>
  </si>
  <si>
    <t>Manuel Lamas</t>
  </si>
  <si>
    <t>Rafael De Las Heras Jimenez De Muñana</t>
  </si>
  <si>
    <t>Palmeira Runners</t>
  </si>
  <si>
    <t>Marines</t>
  </si>
  <si>
    <t>Marie Pascale Renou Briand</t>
  </si>
  <si>
    <t>Stéphanie Vaslin</t>
  </si>
  <si>
    <t>Jose Antonio Plaza Rodriguez</t>
  </si>
  <si>
    <t>Centro Investigación Del Cáncer De Salamanca</t>
  </si>
  <si>
    <t>Miguel Vicente Sanchez Hernandez</t>
  </si>
  <si>
    <t>Montserrat Mateos Sanchez</t>
  </si>
  <si>
    <t>Cic</t>
  </si>
  <si>
    <t>Jose Mª Campo Hernández</t>
  </si>
  <si>
    <t>3h 27m</t>
  </si>
  <si>
    <t>Gerhard Ziegler</t>
  </si>
  <si>
    <t>Fernando Simão Fernandes Felix</t>
  </si>
  <si>
    <t>José Botelho</t>
  </si>
  <si>
    <t>Coimbra Trailrunning</t>
  </si>
  <si>
    <t>Miguel Angel Tamayo Fernández-Blanco</t>
  </si>
  <si>
    <t>Bjoern Kappel</t>
  </si>
  <si>
    <t>Sérgio Gandarela</t>
  </si>
  <si>
    <t>Gbl</t>
  </si>
  <si>
    <t>Gerald Luza</t>
  </si>
  <si>
    <t>É Agora Ou Nunca</t>
  </si>
  <si>
    <t>Ana Vigia</t>
  </si>
  <si>
    <t>A+</t>
  </si>
  <si>
    <t>Usf Cruz De Celas</t>
  </si>
  <si>
    <t>Hervé Knochel</t>
  </si>
  <si>
    <t>Grzegorz Bielecki</t>
  </si>
  <si>
    <t>Elise Giovannelli</t>
  </si>
  <si>
    <t>Audrey Marcinhes</t>
  </si>
  <si>
    <t>Marian Poczta</t>
  </si>
  <si>
    <t>Pedro Miguel Costa Neto</t>
  </si>
  <si>
    <t>Maia Trail</t>
  </si>
  <si>
    <t>Felix González Márquez</t>
  </si>
  <si>
    <t>Christophe Beaudet</t>
  </si>
  <si>
    <t>Mohamed Zeraoulia</t>
  </si>
  <si>
    <t>Géry Gouverneur</t>
  </si>
  <si>
    <t>Manuel Fernandez Villanueva</t>
  </si>
  <si>
    <t>Leo Garcia Gonzalez</t>
  </si>
  <si>
    <t>Corentine Gasquet</t>
  </si>
  <si>
    <t>Crocodilos</t>
  </si>
  <si>
    <t>Adelino Pereira</t>
  </si>
  <si>
    <t>Andre Cavadas</t>
  </si>
  <si>
    <t>Javier Forcen Castejon</t>
  </si>
  <si>
    <t>Roberto Lahuerta Elipe</t>
  </si>
  <si>
    <t>Franck Roux-Aymard</t>
  </si>
  <si>
    <t>Dci Ccdrp Mealhada</t>
  </si>
  <si>
    <t>Tomasz Kania</t>
  </si>
  <si>
    <t>Stadion Slaski</t>
  </si>
  <si>
    <t>Trocópasso</t>
  </si>
  <si>
    <t>Virgínio Pateiro</t>
  </si>
  <si>
    <t>Jean Hiessler</t>
  </si>
  <si>
    <t>Bruno Cuminal</t>
  </si>
  <si>
    <t>Pedro Miguel Fernandes</t>
  </si>
  <si>
    <t>Tomas Kutmon</t>
  </si>
  <si>
    <t>Rui Aguiar</t>
  </si>
  <si>
    <t>Antonio Vila Pouca</t>
  </si>
  <si>
    <t>Rini Van Opijnen</t>
  </si>
  <si>
    <t>Bruno Adrião</t>
  </si>
  <si>
    <t>Tony Luis</t>
  </si>
  <si>
    <t>Noel Valadao</t>
  </si>
  <si>
    <t>Ori Mondego</t>
  </si>
  <si>
    <t>Richard Da Fonseca</t>
  </si>
  <si>
    <t>Lèna</t>
  </si>
  <si>
    <t>Fif4fun</t>
  </si>
  <si>
    <t>Sébastien Carneiro</t>
  </si>
  <si>
    <t>Aguardente</t>
  </si>
  <si>
    <t>Paulo Melo</t>
  </si>
  <si>
    <t>Pascal Blavette</t>
  </si>
  <si>
    <t>Ivo Silva</t>
  </si>
  <si>
    <t>Gildas Arnoux</t>
  </si>
  <si>
    <t>Emmanuel Souillé</t>
  </si>
  <si>
    <t>0 days 03:51:00.000000000</t>
  </si>
  <si>
    <t>Luz E Vida Gondomarense (Arlvg)</t>
  </si>
  <si>
    <t>Salomé Mourisco</t>
  </si>
  <si>
    <t>Luís Ferreira</t>
  </si>
  <si>
    <t>Joao Veiga</t>
  </si>
  <si>
    <t>Isidro Lopez Garcia</t>
  </si>
  <si>
    <t>Running.Es</t>
  </si>
  <si>
    <t>Marta Almuni Calull</t>
  </si>
  <si>
    <t>Luís Andrade</t>
  </si>
  <si>
    <t>Agnieszka Satola</t>
  </si>
  <si>
    <t>Jose Angel Aranda Medina</t>
  </si>
  <si>
    <t>Jorge Lagares Del Cacho</t>
  </si>
  <si>
    <t>Jean Luc Rousseau</t>
  </si>
  <si>
    <t>Roto Sports Athlétisme</t>
  </si>
  <si>
    <t>Os Galgos De Tancos</t>
  </si>
  <si>
    <t>Sergio Enes</t>
  </si>
  <si>
    <t>Giuseppe Lai</t>
  </si>
  <si>
    <t>Juan Jose García Castro</t>
  </si>
  <si>
    <t>Nicolas Blanchard</t>
  </si>
  <si>
    <t>Paulo Cação</t>
  </si>
  <si>
    <t>Memin Kolia</t>
  </si>
  <si>
    <t>Marc Hamacher</t>
  </si>
  <si>
    <t>Olivier Brossier</t>
  </si>
  <si>
    <t>Fernando Banca</t>
  </si>
  <si>
    <t>Alvaro Menendez</t>
  </si>
  <si>
    <t>Frederic Fournier</t>
  </si>
  <si>
    <t>Helder Torres</t>
  </si>
  <si>
    <t>Sandra Cabral</t>
  </si>
  <si>
    <t>Rock'n'Roll Running Team</t>
  </si>
  <si>
    <t>Almerinda Da Luz Firmino Da Graca Velez</t>
  </si>
  <si>
    <t>Stuart Mcdonald</t>
  </si>
  <si>
    <t>Clube Montanhismo Guarda</t>
  </si>
  <si>
    <t>Mohammed Abdelmalek</t>
  </si>
  <si>
    <t>Corrida No Ar</t>
  </si>
  <si>
    <t>Antero Martins</t>
  </si>
  <si>
    <t>Helio Peres</t>
  </si>
  <si>
    <t>Sonia Machado</t>
  </si>
  <si>
    <t>Isabel Ruiz</t>
  </si>
  <si>
    <t>Antonio Palmira Guerreiro</t>
  </si>
  <si>
    <t>Pedro Cordeiro</t>
  </si>
  <si>
    <t>Cbc Runners</t>
  </si>
  <si>
    <t>Liberty Seguros - Liberty Seguros - Viana Running</t>
  </si>
  <si>
    <t>Afonso Bonifácio</t>
  </si>
  <si>
    <t>C.C.D.T.C.M.Gondomar</t>
  </si>
  <si>
    <t>Nadio Grigis</t>
  </si>
  <si>
    <t>Alexandre Nuno Milheiro Oliveira</t>
  </si>
  <si>
    <t>Sylvain Lemang-Catel</t>
  </si>
  <si>
    <t>Vitor Rito</t>
  </si>
  <si>
    <t>Jeanette Mckenna</t>
  </si>
  <si>
    <t>Felipe Rodrigo Gil</t>
  </si>
  <si>
    <t>Club Atlético Mokay</t>
  </si>
  <si>
    <t>0 days 03:54:36.000000000</t>
  </si>
  <si>
    <t>André Lantin</t>
  </si>
  <si>
    <t>Oscar Alonso Mendaña</t>
  </si>
  <si>
    <t>Jose Antonio Pajuelo Casado</t>
  </si>
  <si>
    <t>Juan Carlos Gallego Torrico</t>
  </si>
  <si>
    <t>Pablo Matas Gonzalez</t>
  </si>
  <si>
    <t>Rocio Candelaria Puerta Alvarez</t>
  </si>
  <si>
    <t>Pedro Paula</t>
  </si>
  <si>
    <t>Erick Mongeot</t>
  </si>
  <si>
    <t>Hilti Running Team</t>
  </si>
  <si>
    <t>Kristi Siibak</t>
  </si>
  <si>
    <t>Rui Manuel Fial Torres</t>
  </si>
  <si>
    <t>Daniel Candeias Martins</t>
  </si>
  <si>
    <t>Jose Manuel Couto</t>
  </si>
  <si>
    <t>Nice Runners Robbialac</t>
  </si>
  <si>
    <t>Kari Ala-Honkola</t>
  </si>
  <si>
    <t>André Dachary</t>
  </si>
  <si>
    <t>João Caetano</t>
  </si>
  <si>
    <t>Carl Jacobs</t>
  </si>
  <si>
    <t>Gáscomb.Pt</t>
  </si>
  <si>
    <t>Peter Daws</t>
  </si>
  <si>
    <t>Giorgio Klinger</t>
  </si>
  <si>
    <t>Asd Runner Trainer</t>
  </si>
  <si>
    <t>Neal Robinson</t>
  </si>
  <si>
    <t>Hailsham Harriers</t>
  </si>
  <si>
    <t>Filipe Ceia</t>
  </si>
  <si>
    <t>Jose Maria Arevalo Ramos</t>
  </si>
  <si>
    <t>Nascidos Para Vencer</t>
  </si>
  <si>
    <t>Joaquim Isaías Monteiro</t>
  </si>
  <si>
    <t>Märt Orgusaar</t>
  </si>
  <si>
    <t>Stephanie Tessier</t>
  </si>
  <si>
    <t>João Sintra</t>
  </si>
  <si>
    <t>Marta Oronowicz</t>
  </si>
  <si>
    <t>Jgb Sokol</t>
  </si>
  <si>
    <t>Hélder Agostinho</t>
  </si>
  <si>
    <t>Philippe Gallou</t>
  </si>
  <si>
    <t>Frédéric Marcon</t>
  </si>
  <si>
    <t>Chantal Leroyer</t>
  </si>
  <si>
    <t>Clemens Bakx</t>
  </si>
  <si>
    <t>Michal Budnik</t>
  </si>
  <si>
    <t>Fábio Machado</t>
  </si>
  <si>
    <t>Mari Hummal</t>
  </si>
  <si>
    <t>Audrey Perotti</t>
  </si>
  <si>
    <t>Antonio Magano</t>
  </si>
  <si>
    <t>Francisco Naia</t>
  </si>
  <si>
    <t>Luís Machado</t>
  </si>
  <si>
    <t>A20km</t>
  </si>
  <si>
    <t>Philippe Poulain</t>
  </si>
  <si>
    <t>Laura Mazzoleni</t>
  </si>
  <si>
    <t>Manuel Angel Celada Yebenes</t>
  </si>
  <si>
    <t>Vitor Pinheiro Caldas</t>
  </si>
  <si>
    <t>Suzana Ramalho</t>
  </si>
  <si>
    <t>Luis Filipe Ferreira</t>
  </si>
  <si>
    <t>Olivier Guigues</t>
  </si>
  <si>
    <t>Roberto Escalante Alvarez</t>
  </si>
  <si>
    <t>Rosalie Cabassut</t>
  </si>
  <si>
    <t>Maria Roballo</t>
  </si>
  <si>
    <t>Pascal Pennequin</t>
  </si>
  <si>
    <t>Stéphane Roulin</t>
  </si>
  <si>
    <t>Artur Zakrzewski</t>
  </si>
  <si>
    <t>Juri Chizzini</t>
  </si>
  <si>
    <t>Francisco Alves</t>
  </si>
  <si>
    <t>Bill Handley</t>
  </si>
  <si>
    <t>Estrela Campo De Aviação F. C.</t>
  </si>
  <si>
    <t>Christophe Lequien</t>
  </si>
  <si>
    <t>Hermínia Rodrigues</t>
  </si>
  <si>
    <t>Abilio Pereira</t>
  </si>
  <si>
    <t>Diego Luis Huerta De Uña</t>
  </si>
  <si>
    <t>Pedro Fonte</t>
  </si>
  <si>
    <t>Przemyslaw Goldon</t>
  </si>
  <si>
    <t>Sergio Chacim</t>
  </si>
  <si>
    <t>Valter Bernandino Silva Martins</t>
  </si>
  <si>
    <t>Andreanne Gagnon</t>
  </si>
  <si>
    <t>José Manuel Pereira Leite</t>
  </si>
  <si>
    <t>Hm Training Group</t>
  </si>
  <si>
    <t>Diogo Pinheiro</t>
  </si>
  <si>
    <t>Cmmc Albergaria-A-Velha E Branca</t>
  </si>
  <si>
    <t>Sandro Vilela</t>
  </si>
  <si>
    <t>Amigos Do Descanso</t>
  </si>
  <si>
    <t>Philippe Laroudie</t>
  </si>
  <si>
    <t>Lazinco</t>
  </si>
  <si>
    <t>Alfredo Sanz Hernando</t>
  </si>
  <si>
    <t>Piotr Hojnor</t>
  </si>
  <si>
    <t>Kurt Van Achter</t>
  </si>
  <si>
    <t>Jacques-Olivier Long</t>
  </si>
  <si>
    <t>Nathalie Bernardi</t>
  </si>
  <si>
    <t>Nathalie Vincent</t>
  </si>
  <si>
    <t>Piotr Kulbicki</t>
  </si>
  <si>
    <t>Sven Marquardt</t>
  </si>
  <si>
    <t>Crispim Tribuna</t>
  </si>
  <si>
    <t>Centro Veterinário De Vilarinho</t>
  </si>
  <si>
    <t>Conceicao</t>
  </si>
  <si>
    <t>Alberto Bago</t>
  </si>
  <si>
    <t>Dietmar Eggemann</t>
  </si>
  <si>
    <t>Carlo Costa</t>
  </si>
  <si>
    <t>Pedro Trigueira</t>
  </si>
  <si>
    <t>Valter Rodrigues</t>
  </si>
  <si>
    <t>Kemedo</t>
  </si>
  <si>
    <t>Léon Januszek</t>
  </si>
  <si>
    <t>Claire Wisser</t>
  </si>
  <si>
    <t>Runners Da Frente Ribeirinha Da Povoa Santa Iria</t>
  </si>
  <si>
    <t>Yasuyuki Murakami</t>
  </si>
  <si>
    <t>Bruno Gil Gonçalves</t>
  </si>
  <si>
    <t>Megatucho</t>
  </si>
  <si>
    <t>Christian Tepper</t>
  </si>
  <si>
    <t>Loopsport Zwolle Netherlands</t>
  </si>
  <si>
    <t>Julia Schiavon</t>
  </si>
  <si>
    <t>José Carlos Simões</t>
  </si>
  <si>
    <t>Ccrd Moinho Da Mata</t>
  </si>
  <si>
    <t>Madjid Rezzik</t>
  </si>
  <si>
    <t>Dariusz Polaski</t>
  </si>
  <si>
    <t>Trimachine</t>
  </si>
  <si>
    <t>Michel Navarro</t>
  </si>
  <si>
    <t>Eric Chochod</t>
  </si>
  <si>
    <t>Sozinhos E Acabados</t>
  </si>
  <si>
    <t>Laurane Tabouret</t>
  </si>
  <si>
    <t>Marc Tabouret</t>
  </si>
  <si>
    <t>Jose Medeiros</t>
  </si>
  <si>
    <t>Asics - Asics -</t>
  </si>
  <si>
    <t>Maria Medeiros</t>
  </si>
  <si>
    <t>Rui Correia Henriques</t>
  </si>
  <si>
    <t>Marcin Chylkowski</t>
  </si>
  <si>
    <t>Bando Dos Trilhos E Tralhos, Associação Betetista</t>
  </si>
  <si>
    <t>Danielle Colloud</t>
  </si>
  <si>
    <t>João Linhares</t>
  </si>
  <si>
    <t>Adminova</t>
  </si>
  <si>
    <t>Jérôme Cartenet</t>
  </si>
  <si>
    <t>Szulc-Wylezek Barbara</t>
  </si>
  <si>
    <t>Patyk</t>
  </si>
  <si>
    <t>Carla Bozzano</t>
  </si>
  <si>
    <t>PY</t>
  </si>
  <si>
    <t>Arrosiho Tours 8.2</t>
  </si>
  <si>
    <t>Rodolphe Vivien</t>
  </si>
  <si>
    <t>Joan Llopart Belloc</t>
  </si>
  <si>
    <t>Club Atlètic Igualada</t>
  </si>
  <si>
    <t>Amar Khiter</t>
  </si>
  <si>
    <t>Antonia Bessa</t>
  </si>
  <si>
    <t>François Timbal</t>
  </si>
  <si>
    <t>6 Mat</t>
  </si>
  <si>
    <t>Els Lammens</t>
  </si>
  <si>
    <t>Jean Christophe Viallet</t>
  </si>
  <si>
    <t>Domingo Parreño Garcia</t>
  </si>
  <si>
    <t>Marco Campaniço</t>
  </si>
  <si>
    <t>Geoffroy Lapeyrolerie</t>
  </si>
  <si>
    <t>José Nuno Costa</t>
  </si>
  <si>
    <t>Francisco Salgado De La Fuente</t>
  </si>
  <si>
    <t>Popularban</t>
  </si>
  <si>
    <t>Olavo Medeiros</t>
  </si>
  <si>
    <t>Olavo</t>
  </si>
  <si>
    <t>Albano Furtado Ginja</t>
  </si>
  <si>
    <t>Clube Do Sargento Da Armada</t>
  </si>
  <si>
    <t>Nuno Gaspar</t>
  </si>
  <si>
    <t>Annet Van Warners</t>
  </si>
  <si>
    <t>Miguel Singéis</t>
  </si>
  <si>
    <t>Runners De Reguengos</t>
  </si>
  <si>
    <t>Rui Mota Guedes</t>
  </si>
  <si>
    <t>Bruno Graça</t>
  </si>
  <si>
    <t>Francoise Candau</t>
  </si>
  <si>
    <t>Lourdes Marta Muñoz</t>
  </si>
  <si>
    <t>Jose Prior</t>
  </si>
  <si>
    <t>Bulent Cobanoglu</t>
  </si>
  <si>
    <t>Sébastien Savary</t>
  </si>
  <si>
    <t>Ivan Daro</t>
  </si>
  <si>
    <t>David Leiva Leiva Pallares</t>
  </si>
  <si>
    <t>Walter Palma</t>
  </si>
  <si>
    <t>Roman Blanco</t>
  </si>
  <si>
    <t>Mario Verdingola</t>
  </si>
  <si>
    <t>Nathalie Voutier</t>
  </si>
  <si>
    <t>Ari Niinisto</t>
  </si>
  <si>
    <t>Luis Barreiro</t>
  </si>
  <si>
    <t>Asics - Asics - Arcorun</t>
  </si>
  <si>
    <t>Luís Terêncio</t>
  </si>
  <si>
    <t>Estrela Campo Da Aviação Fc -Covilha</t>
  </si>
  <si>
    <t>Pedro Carvalhido</t>
  </si>
  <si>
    <t>Tamás Fazekas</t>
  </si>
  <si>
    <t>Alvaro Escauriaza Castellanos</t>
  </si>
  <si>
    <t>Jon Purvis</t>
  </si>
  <si>
    <t>Giuseppe Agostino</t>
  </si>
  <si>
    <t>Manuel Canoura Abeijon</t>
  </si>
  <si>
    <t>Helder Pedro Pereira</t>
  </si>
  <si>
    <t>Gustavo Pessa</t>
  </si>
  <si>
    <t>Puxa Por Ti...</t>
  </si>
  <si>
    <t>Gisela Pereira</t>
  </si>
  <si>
    <t>Gimnofisico</t>
  </si>
  <si>
    <t>Jorge Antunes</t>
  </si>
  <si>
    <t>Fernando Jose Guerra Alvarez</t>
  </si>
  <si>
    <t>Piotr Rybacki</t>
  </si>
  <si>
    <t>Ghislain Trabichet</t>
  </si>
  <si>
    <t>Hilario Ramos</t>
  </si>
  <si>
    <t>Amalia Bejar Rodriguez</t>
  </si>
  <si>
    <t>Marcin Prokopowicz</t>
  </si>
  <si>
    <t>Éric Van Neste</t>
  </si>
  <si>
    <t>Luís Carlos Serra</t>
  </si>
  <si>
    <t>Joao Braga Cruz</t>
  </si>
  <si>
    <t>Christian Bellut</t>
  </si>
  <si>
    <t>Luís Rafael Coutinho</t>
  </si>
  <si>
    <t>Team Workout 48</t>
  </si>
  <si>
    <t>Olivier Leloup</t>
  </si>
  <si>
    <t>Laurence Leloup</t>
  </si>
  <si>
    <t>Leszek Kosiorowski</t>
  </si>
  <si>
    <t>Bieg Piastów/Biegaj W Karkonoszach</t>
  </si>
  <si>
    <t>Patrick Jaunon</t>
  </si>
  <si>
    <t>Jaime Baro Lopez</t>
  </si>
  <si>
    <t>Baro</t>
  </si>
  <si>
    <t>Brendan Hamill</t>
  </si>
  <si>
    <t>Lise Rosiere</t>
  </si>
  <si>
    <t>Gérald Juillerat</t>
  </si>
  <si>
    <t>Andrey Efremkin</t>
  </si>
  <si>
    <t>Angel Paredes Menea</t>
  </si>
  <si>
    <t>Jacky Gruszka</t>
  </si>
  <si>
    <t>Afcf-Foulayronnes</t>
  </si>
  <si>
    <t>Bartosz Gredysa</t>
  </si>
  <si>
    <t>Nigel Watson</t>
  </si>
  <si>
    <t>Patrícia Diogo</t>
  </si>
  <si>
    <t>Hills David</t>
  </si>
  <si>
    <t>Aleksandra Nikiforova</t>
  </si>
  <si>
    <t>Nathalie Sousi</t>
  </si>
  <si>
    <t>La Foulee Muroise</t>
  </si>
  <si>
    <t>Susana Simões</t>
  </si>
  <si>
    <t>Bettina Fuchs</t>
  </si>
  <si>
    <t>Pm</t>
  </si>
  <si>
    <t>Sandra Pera</t>
  </si>
  <si>
    <t>Adam Roman</t>
  </si>
  <si>
    <t>Pko Bank Polski</t>
  </si>
  <si>
    <t>Udo Sapper</t>
  </si>
  <si>
    <t>Frédéric Da Silva Simao</t>
  </si>
  <si>
    <t>Joël Alorge</t>
  </si>
  <si>
    <t>Ahmed Aibeche</t>
  </si>
  <si>
    <t>Marcio Henrique Marine</t>
  </si>
  <si>
    <t>Alex Schnee</t>
  </si>
  <si>
    <t>Unidos A Fresca</t>
  </si>
  <si>
    <t>Carmelo Iaria</t>
  </si>
  <si>
    <t>Fernando Morais Santos</t>
  </si>
  <si>
    <t>Dariusz Drzewiecki`</t>
  </si>
  <si>
    <t>Aparício Santos</t>
  </si>
  <si>
    <t>Arnaud Legrain</t>
  </si>
  <si>
    <t>Alejandro Manuz Pérez</t>
  </si>
  <si>
    <t>Jaime Beato</t>
  </si>
  <si>
    <t>Lola Pereira</t>
  </si>
  <si>
    <t>Correria</t>
  </si>
  <si>
    <t>Carlos Parra Perez</t>
  </si>
  <si>
    <t>Manuel Saez Martinez</t>
  </si>
  <si>
    <t>Bertrand Symond</t>
  </si>
  <si>
    <t>Patrick Torpey</t>
  </si>
  <si>
    <t>Martin Leijen</t>
  </si>
  <si>
    <t>Tiphaine Chautard</t>
  </si>
  <si>
    <t>Gonçalo Pinto Leite</t>
  </si>
  <si>
    <t>Alfonso Rodriguez Framil</t>
  </si>
  <si>
    <t>Paul Clifford-Jones</t>
  </si>
  <si>
    <t>Aventino Lima</t>
  </si>
  <si>
    <t>0 days 04:00:51.000000000</t>
  </si>
  <si>
    <t>Staf Willemse</t>
  </si>
  <si>
    <t>Dawid Dydyna</t>
  </si>
  <si>
    <t>Funfit Ii Boxing Team</t>
  </si>
  <si>
    <t>Eric Andrieu</t>
  </si>
  <si>
    <t>Janete De Moura</t>
  </si>
  <si>
    <t>Tellier Hugues</t>
  </si>
  <si>
    <t>Leonel Santos</t>
  </si>
  <si>
    <t>Philippe Aerts</t>
  </si>
  <si>
    <t>João Pêgo</t>
  </si>
  <si>
    <t>Merle Siibak</t>
  </si>
  <si>
    <t>Ctf (Clube Triatlo Fundão)</t>
  </si>
  <si>
    <t>0 days 04:01:24.000000000</t>
  </si>
  <si>
    <t>Miguel Capela</t>
  </si>
  <si>
    <t>Carlos Barral Romeo</t>
  </si>
  <si>
    <t>Marek Moskwa</t>
  </si>
  <si>
    <t>Familia Dias</t>
  </si>
  <si>
    <t>António Ramos</t>
  </si>
  <si>
    <t>Rui Viegas</t>
  </si>
  <si>
    <t>Joel Gomes</t>
  </si>
  <si>
    <t>Kaido Vetevoog</t>
  </si>
  <si>
    <t>Luis Fontes Couto</t>
  </si>
  <si>
    <t>Merike Ilves</t>
  </si>
  <si>
    <t>Patrick Mercier</t>
  </si>
  <si>
    <t>Ruing Team Chp</t>
  </si>
  <si>
    <t>Os Pupilos Do Ze To</t>
  </si>
  <si>
    <t>Pevidem</t>
  </si>
  <si>
    <t>Ângela Suzano</t>
  </si>
  <si>
    <t>Porto Runners - Amigos - Invicta Runners Team</t>
  </si>
  <si>
    <t>Emilie Denorme</t>
  </si>
  <si>
    <t>Javi Martínez Blanco</t>
  </si>
  <si>
    <t>Natalino Martins Pereira</t>
  </si>
  <si>
    <t>Rene Miltenburg</t>
  </si>
  <si>
    <t>Damien Sauvetre</t>
  </si>
  <si>
    <t>Maciej Grzeczka</t>
  </si>
  <si>
    <t>Francis Lamy</t>
  </si>
  <si>
    <t>Stephane Ouagadjio</t>
  </si>
  <si>
    <t>Antoine Mourcou</t>
  </si>
  <si>
    <t>Carlos Esteves</t>
  </si>
  <si>
    <t>0 days 04:02:35.000000000</t>
  </si>
  <si>
    <t>Évora Nigth Runners</t>
  </si>
  <si>
    <t>Xavier Voneche</t>
  </si>
  <si>
    <t>Eric Failleres</t>
  </si>
  <si>
    <t>Philippe Alves</t>
  </si>
  <si>
    <t>Gustavo Lima Filho</t>
  </si>
  <si>
    <t>0 days 04:02:50.000000000</t>
  </si>
  <si>
    <t>Rui Vieito</t>
  </si>
  <si>
    <t>Raúl Otero Fernández</t>
  </si>
  <si>
    <t>António Carlos Soares</t>
  </si>
  <si>
    <t>Casa Benfica Em Abrantes</t>
  </si>
  <si>
    <t>Mario Neves</t>
  </si>
  <si>
    <t>Thomas Dorschner</t>
  </si>
  <si>
    <t>0 days 04:03:21.000000000</t>
  </si>
  <si>
    <t>Bestrunners</t>
  </si>
  <si>
    <t>Osmo Riepponen</t>
  </si>
  <si>
    <t>Javier Lopez Romero</t>
  </si>
  <si>
    <t>Carlos Semide</t>
  </si>
  <si>
    <t>Deborah Ricca</t>
  </si>
  <si>
    <t>Filipe Leite</t>
  </si>
  <si>
    <t>Filipe</t>
  </si>
  <si>
    <t>Eduardo Aguilar Perez</t>
  </si>
  <si>
    <t>Machete Pereira</t>
  </si>
  <si>
    <t>Miguel Recuna Cuiña</t>
  </si>
  <si>
    <t>Antonio Recuna Cuiña</t>
  </si>
  <si>
    <t>Agostinho Matos</t>
  </si>
  <si>
    <t>Fancisco Confraria</t>
  </si>
  <si>
    <t>Trilhos Dos Templários-Acr Santa Cita</t>
  </si>
  <si>
    <t>Jorge Antonio Alves</t>
  </si>
  <si>
    <t>Sopheak Hang</t>
  </si>
  <si>
    <t>Toy Dorfner</t>
  </si>
  <si>
    <t>David Medina Santamaria</t>
  </si>
  <si>
    <t>Nathania Cahen</t>
  </si>
  <si>
    <t>Julien Dispa</t>
  </si>
  <si>
    <t>Francisco Sousa Rio</t>
  </si>
  <si>
    <t>Marlene Ferreira Pinto</t>
  </si>
  <si>
    <t>Olivier Melet</t>
  </si>
  <si>
    <t>Pawel Pustelnik</t>
  </si>
  <si>
    <t>Alçino Ramos</t>
  </si>
  <si>
    <t>Vila Fria</t>
  </si>
  <si>
    <t>Véronique Bourgarel-Rey</t>
  </si>
  <si>
    <t>Marco Consalvi</t>
  </si>
  <si>
    <t>Saïd Ouichou</t>
  </si>
  <si>
    <t>Sachiko Atsumi</t>
  </si>
  <si>
    <t>Zoe Donnely</t>
  </si>
  <si>
    <t>Annika Veimer</t>
  </si>
  <si>
    <t>Jeroen Van Loon</t>
  </si>
  <si>
    <t>André Camarda</t>
  </si>
  <si>
    <t>Valérie Mahe</t>
  </si>
  <si>
    <t>Arthur Veen</t>
  </si>
  <si>
    <t>0 days 04:05:00.000000000</t>
  </si>
  <si>
    <t>Jorge Da Costa Cruz</t>
  </si>
  <si>
    <t>Runners Frente Ribeirinha Póvoa De Santa Iria</t>
  </si>
  <si>
    <t>Andras Junior Paldi</t>
  </si>
  <si>
    <t>Paldi</t>
  </si>
  <si>
    <t>Daniel Leite</t>
  </si>
  <si>
    <t>Marina Maheu</t>
  </si>
  <si>
    <t>Juan David Ruiz Piñeiro</t>
  </si>
  <si>
    <t>Santiago Alberto</t>
  </si>
  <si>
    <t>S&amp;M</t>
  </si>
  <si>
    <t>Baldomero Nieto Perez</t>
  </si>
  <si>
    <t>Ponto Encontro</t>
  </si>
  <si>
    <t>Luís Dias</t>
  </si>
  <si>
    <t>João Costa Duarte</t>
  </si>
  <si>
    <t>Goreti Rocha</t>
  </si>
  <si>
    <t>Sarah Wüst</t>
  </si>
  <si>
    <t>Martin Sommer</t>
  </si>
  <si>
    <t>Vitor Esteves</t>
  </si>
  <si>
    <t>Tanguy Capelle</t>
  </si>
  <si>
    <t>Luís Baltazar</t>
  </si>
  <si>
    <t>Jan Deurloo</t>
  </si>
  <si>
    <t>Martin Kempe</t>
  </si>
  <si>
    <t>Daniel Reis</t>
  </si>
  <si>
    <t>Ilze Limanane</t>
  </si>
  <si>
    <t>Vsk Noskrien Vaveres</t>
  </si>
  <si>
    <t>Juan Francisco Vargas Valdueza</t>
  </si>
  <si>
    <t>Cerveira Team Running</t>
  </si>
  <si>
    <t>0 days 04:06:23.000000000</t>
  </si>
  <si>
    <t>Frank Lecerf</t>
  </si>
  <si>
    <t>Grzegorz Wasztyl</t>
  </si>
  <si>
    <t>Xavier Deraed</t>
  </si>
  <si>
    <t>Patricio Pelaez Mendez</t>
  </si>
  <si>
    <t>Jose Luis Armada Luaces</t>
  </si>
  <si>
    <t>Epic Arrábida Sports</t>
  </si>
  <si>
    <t>Pascal Turpin</t>
  </si>
  <si>
    <t>Stephane Mafaraud</t>
  </si>
  <si>
    <t>Erling Frandsen</t>
  </si>
  <si>
    <t>Adrian Sousadominguez</t>
  </si>
  <si>
    <t>Andrew Glen</t>
  </si>
  <si>
    <t>Pedro Dias Duarte</t>
  </si>
  <si>
    <t>Sandrine Balestie</t>
  </si>
  <si>
    <t>0 days 04:07:06.000000000</t>
  </si>
  <si>
    <t>José Da Silva</t>
  </si>
  <si>
    <t>Ramiro Batista</t>
  </si>
  <si>
    <t>Dar-Recardães</t>
  </si>
  <si>
    <t>Raul Sanchez</t>
  </si>
  <si>
    <t>Jacques Landemaine</t>
  </si>
  <si>
    <t>Iogurtes Nutrégi Sem Lactose</t>
  </si>
  <si>
    <t>Frederic Vaillant</t>
  </si>
  <si>
    <t>Florent Bouvet</t>
  </si>
  <si>
    <t>Kirstine Ceulemans</t>
  </si>
  <si>
    <t>Francisco Damian Blanco Garcia</t>
  </si>
  <si>
    <t>Mario Filipe</t>
  </si>
  <si>
    <t>Sofia Lobo</t>
  </si>
  <si>
    <t>Paul Thoilliez</t>
  </si>
  <si>
    <t>Duarte Martelo</t>
  </si>
  <si>
    <t>0 days 04:08:00.000000000</t>
  </si>
  <si>
    <t>Massimo Breveglieri</t>
  </si>
  <si>
    <t>Verdepisello Group Milano</t>
  </si>
  <si>
    <t>Francisco Fernández García</t>
  </si>
  <si>
    <t>Mário Rosas</t>
  </si>
  <si>
    <t>Wedo Runners</t>
  </si>
  <si>
    <t>0 days 04:08:12.000000000</t>
  </si>
  <si>
    <t>Dany Guemon</t>
  </si>
  <si>
    <t>Joao Meneres</t>
  </si>
  <si>
    <t>Aivi Laurik</t>
  </si>
  <si>
    <t>Fausto Sá</t>
  </si>
  <si>
    <t>Pieter Hurk Van Den</t>
  </si>
  <si>
    <t>Stephane Robert</t>
  </si>
  <si>
    <t>Webb Bernard</t>
  </si>
  <si>
    <t>Andrea Monteiro Vidal Ferreira</t>
  </si>
  <si>
    <t>Arkadiusz Wisniewski</t>
  </si>
  <si>
    <t>Extreme Poznan Runners</t>
  </si>
  <si>
    <t>Urban-Atletas</t>
  </si>
  <si>
    <t>Anabela Geib</t>
  </si>
  <si>
    <t>Thierry Terrier</t>
  </si>
  <si>
    <t>Javier Sanchez Martinez</t>
  </si>
  <si>
    <t>Nofor Gestion</t>
  </si>
  <si>
    <t>Vitor Manuel Araújo Ribeiro</t>
  </si>
  <si>
    <t>Clinica Do Bonfim</t>
  </si>
  <si>
    <t>Michel Mercier</t>
  </si>
  <si>
    <t>Peter Serneels</t>
  </si>
  <si>
    <t>Rafael Bronze</t>
  </si>
  <si>
    <t>Sophie Bellet</t>
  </si>
  <si>
    <t>Ricardo Bordalo</t>
  </si>
  <si>
    <t>Pasi Pekkala</t>
  </si>
  <si>
    <t>Hubert Girault</t>
  </si>
  <si>
    <t>Century 21 Girault Immobilier</t>
  </si>
  <si>
    <t>Krzysztof Bielecki</t>
  </si>
  <si>
    <t>Os Coxos E O Miguel</t>
  </si>
  <si>
    <t>Marc Boyer</t>
  </si>
  <si>
    <t>Valério Saleiro</t>
  </si>
  <si>
    <t>Isarunners</t>
  </si>
  <si>
    <t>Hervé Lonchamp</t>
  </si>
  <si>
    <t>A D Esmeriz  Running</t>
  </si>
  <si>
    <t>Henrik Nilsson</t>
  </si>
  <si>
    <t>Andrea Beghi</t>
  </si>
  <si>
    <t>G.P. Gorgonzola '88</t>
  </si>
  <si>
    <t>Evora Night Runners</t>
  </si>
  <si>
    <t>Frederico Fonseca</t>
  </si>
  <si>
    <t>Bikezone Portugal / Btt Seia</t>
  </si>
  <si>
    <t>Hugues Almeida</t>
  </si>
  <si>
    <t>Pedro Polónio</t>
  </si>
  <si>
    <t>Hans Dekker</t>
  </si>
  <si>
    <t>Alain Stevens</t>
  </si>
  <si>
    <t>Luc Maes</t>
  </si>
  <si>
    <t>João Bezerra</t>
  </si>
  <si>
    <t>Roberto Dias</t>
  </si>
  <si>
    <t>Bartlomiej Kubit</t>
  </si>
  <si>
    <t>Trailistas "Eu É Que Sei!"</t>
  </si>
  <si>
    <t>Ricardo Ferrao</t>
  </si>
  <si>
    <t>Filipe Do Vale</t>
  </si>
  <si>
    <t>Leonel Noronha</t>
  </si>
  <si>
    <t>Pace Sport Brasil</t>
  </si>
  <si>
    <t>Juergen Klopfer</t>
  </si>
  <si>
    <t>Julien Faure</t>
  </si>
  <si>
    <t>Erica Vranken</t>
  </si>
  <si>
    <t>Sue Newman</t>
  </si>
  <si>
    <t>Iria Fernández Ordoñez</t>
  </si>
  <si>
    <t>Oralklasse Amigos Do Trail</t>
  </si>
  <si>
    <t>António Rosa</t>
  </si>
  <si>
    <t>0 days 04:10:01.000000000</t>
  </si>
  <si>
    <t>0 days 04:11:04.000000000</t>
  </si>
  <si>
    <t>Erik Ivo Duchateau</t>
  </si>
  <si>
    <t>Luis Menem</t>
  </si>
  <si>
    <t>H2h</t>
  </si>
  <si>
    <t>Jesús Macero Cabello</t>
  </si>
  <si>
    <t>Juan Pablo Basalo Da Rocha</t>
  </si>
  <si>
    <t>Galfor</t>
  </si>
  <si>
    <t>Trondur Gotfred Joensen</t>
  </si>
  <si>
    <t>0 days 04:11:20.000000000</t>
  </si>
  <si>
    <t>Rubén Sobrino Gomez</t>
  </si>
  <si>
    <t>Piecyk Tomasz</t>
  </si>
  <si>
    <t>Philippe Crols</t>
  </si>
  <si>
    <t>David Cordani</t>
  </si>
  <si>
    <t>Gerardo Vázquez Arribas</t>
  </si>
  <si>
    <t>Maratonianos De Guardamar</t>
  </si>
  <si>
    <t>Javier Gil Pereira</t>
  </si>
  <si>
    <t>Patrick Wegerdt</t>
  </si>
  <si>
    <t>Anne Marie Hilt</t>
  </si>
  <si>
    <t>Mariana Borges</t>
  </si>
  <si>
    <t>Ivan Martinez Martin</t>
  </si>
  <si>
    <t>Alberto Rocha Santos</t>
  </si>
  <si>
    <t>Bouguennec Mathieu</t>
  </si>
  <si>
    <t>Emmanuel Copin</t>
  </si>
  <si>
    <t>Peter Nys</t>
  </si>
  <si>
    <t>Susana Maio</t>
  </si>
  <si>
    <t>Angel Pantin Reigada</t>
  </si>
  <si>
    <t>Pedro Jaime</t>
  </si>
  <si>
    <t>0 days 04:10:55.000000000</t>
  </si>
  <si>
    <t>Marc Clément</t>
  </si>
  <si>
    <t>Usf Runners</t>
  </si>
  <si>
    <t>Domingos Mendes</t>
  </si>
  <si>
    <t>Lars Bromme</t>
  </si>
  <si>
    <t>Alexandre Lindote</t>
  </si>
  <si>
    <t>Eunice Amorim</t>
  </si>
  <si>
    <t>Piotr Kowalczyk</t>
  </si>
  <si>
    <t>Cienie Wiatru</t>
  </si>
  <si>
    <t>Bernabe Valera Muñoz</t>
  </si>
  <si>
    <t>Margarida Cunha Reis</t>
  </si>
  <si>
    <t>Vera Ventura</t>
  </si>
  <si>
    <t>Antonio Vale</t>
  </si>
  <si>
    <t>Luísa Mesquita</t>
  </si>
  <si>
    <t>Ferreira Paul</t>
  </si>
  <si>
    <t>Joe Church</t>
  </si>
  <si>
    <t>0 days 04:12:59.000000000</t>
  </si>
  <si>
    <t>Dumont Audrey</t>
  </si>
  <si>
    <t>Nuno Sá</t>
  </si>
  <si>
    <t>Sulfato De Peúga</t>
  </si>
  <si>
    <t>Javier Arnaiz Fernández</t>
  </si>
  <si>
    <t>Antonio Lopez Carpio</t>
  </si>
  <si>
    <t>Hubert Tanski</t>
  </si>
  <si>
    <t>Anne-Sophie Carlon</t>
  </si>
  <si>
    <t>Maria Carmela D'Amore</t>
  </si>
  <si>
    <t>Paolo Curatoli</t>
  </si>
  <si>
    <t>Atletica Pont Donnas</t>
  </si>
  <si>
    <t>Benoît Théry</t>
  </si>
  <si>
    <t>Zimbra Runners</t>
  </si>
  <si>
    <t>Maria Carmen Camps Alcañiz</t>
  </si>
  <si>
    <t>Belém Runners</t>
  </si>
  <si>
    <t>Hugo Paulo</t>
  </si>
  <si>
    <t>Francisco Silveira</t>
  </si>
  <si>
    <t>Alain Artigue</t>
  </si>
  <si>
    <t>Grzegorz Forczek</t>
  </si>
  <si>
    <t>Ms Runners</t>
  </si>
  <si>
    <t>Jose Maria Gil Tato</t>
  </si>
  <si>
    <t>Paulo Marçal</t>
  </si>
  <si>
    <t>Simão Matos</t>
  </si>
  <si>
    <t>Anita Chabrowska-Karpinska</t>
  </si>
  <si>
    <t>Isabel Teixeira Araújo</t>
  </si>
  <si>
    <t>Bernardo Catalan</t>
  </si>
  <si>
    <t>Soutri / Smarket</t>
  </si>
  <si>
    <t>Chantal Romero</t>
  </si>
  <si>
    <t>Christopher Ellis</t>
  </si>
  <si>
    <t>Carsten Peter</t>
  </si>
  <si>
    <t>Nuno Pinheiro</t>
  </si>
  <si>
    <t>João Caniço</t>
  </si>
  <si>
    <t>3b - Samorunning</t>
  </si>
  <si>
    <t>Janete Morais</t>
  </si>
  <si>
    <t>João Craveiro Lopes</t>
  </si>
  <si>
    <t>Isabel Conceição</t>
  </si>
  <si>
    <t>Nos</t>
  </si>
  <si>
    <t>Bruno Ladet</t>
  </si>
  <si>
    <t>Romão Santos</t>
  </si>
  <si>
    <t>Giustino Scotolati</t>
  </si>
  <si>
    <t>Miguel Beirão</t>
  </si>
  <si>
    <t>Guy Grinnell</t>
  </si>
  <si>
    <t>Marie Lyoen</t>
  </si>
  <si>
    <t>Ciclistas Cósmicos - Gislótica</t>
  </si>
  <si>
    <t>Patricia Reis</t>
  </si>
  <si>
    <t>Nadine Benet</t>
  </si>
  <si>
    <t>Vitor Fernando Baltar Leite</t>
  </si>
  <si>
    <t>Celia Gil</t>
  </si>
  <si>
    <t>Frederic Baud</t>
  </si>
  <si>
    <t>Benoît Hardouin</t>
  </si>
  <si>
    <t>Helena Goncalves</t>
  </si>
  <si>
    <t>Câmara Lisboa Clube</t>
  </si>
  <si>
    <t>Madalena Andrade</t>
  </si>
  <si>
    <t>Carapau De Corrida</t>
  </si>
  <si>
    <t>André Cabral</t>
  </si>
  <si>
    <t>0 days 04:14:53.000000000</t>
  </si>
  <si>
    <t>Miguel Mota</t>
  </si>
  <si>
    <t>Ana Isoz</t>
  </si>
  <si>
    <t>Kathryn Wileman</t>
  </si>
  <si>
    <t>Manuel Anastácio</t>
  </si>
  <si>
    <t>Ine Anita E Nowé</t>
  </si>
  <si>
    <t>Pierric Paulian</t>
  </si>
  <si>
    <t>Outdouro</t>
  </si>
  <si>
    <t>Erik Hartgerink</t>
  </si>
  <si>
    <t>Jaroslaw Marciniak</t>
  </si>
  <si>
    <t>Dragões De Ovar</t>
  </si>
  <si>
    <t>Manuel Antonio Ribeiro</t>
  </si>
  <si>
    <t>Christophe Danger</t>
  </si>
  <si>
    <t>Robert De Haan</t>
  </si>
  <si>
    <t>Eu + Ginásio | Lma</t>
  </si>
  <si>
    <t>Christophe Dernys</t>
  </si>
  <si>
    <t>Wioletta Jonczyk</t>
  </si>
  <si>
    <t>Edgar Reinhardt</t>
  </si>
  <si>
    <t>Alberto Garcia Gonzalez</t>
  </si>
  <si>
    <t>Thelmo Cunha</t>
  </si>
  <si>
    <t>Odebrecht Portugal</t>
  </si>
  <si>
    <t>Joaquim De Sousa Costa</t>
  </si>
  <si>
    <t>Bruno Guillain</t>
  </si>
  <si>
    <t>Grégory Maerten</t>
  </si>
  <si>
    <t>Dianelys Caballero</t>
  </si>
  <si>
    <t>Dora Giugliano</t>
  </si>
  <si>
    <t>Unicer - Unicer - No Tomorrow Running Team</t>
  </si>
  <si>
    <t>Vitalis  - Vitalis  - No Tomorrow Running Team</t>
  </si>
  <si>
    <t>Michal Nowostawski</t>
  </si>
  <si>
    <t>Mariusz Nowostawski</t>
  </si>
  <si>
    <t>Ponadsiebie.Pl</t>
  </si>
  <si>
    <t>Barbara Schaefer</t>
  </si>
  <si>
    <t>Cunha Antonio</t>
  </si>
  <si>
    <t>Sorrisos Do Trail</t>
  </si>
  <si>
    <t>Jean-Pierre Bachet</t>
  </si>
  <si>
    <t>Les Big Mecs</t>
  </si>
  <si>
    <t>Franz Hirsch</t>
  </si>
  <si>
    <t>David Cardoso</t>
  </si>
  <si>
    <t>Patrick Guillon</t>
  </si>
  <si>
    <t>Joao Melo</t>
  </si>
  <si>
    <t>Marco Oliveira Domingos</t>
  </si>
  <si>
    <t>Pedro Choy</t>
  </si>
  <si>
    <t>Carlos Vazquez Blanco</t>
  </si>
  <si>
    <t>Jean Dupuis</t>
  </si>
  <si>
    <t>Eugenia Teixeira</t>
  </si>
  <si>
    <t>Clara Carvalho</t>
  </si>
  <si>
    <t>0 days 04:16:34.000000000</t>
  </si>
  <si>
    <t>Adélia Sendas</t>
  </si>
  <si>
    <t>Manuel Sá Garcia</t>
  </si>
  <si>
    <t>Cb Moncao</t>
  </si>
  <si>
    <t>Carlos Dinis Fernandes</t>
  </si>
  <si>
    <t>Romeu Leite</t>
  </si>
  <si>
    <t>Enzo Tota</t>
  </si>
  <si>
    <t>Orlando Couto</t>
  </si>
  <si>
    <t>0 days 04:16:49.000000000</t>
  </si>
  <si>
    <t>Metralhas</t>
  </si>
  <si>
    <t>Ellen Kilian</t>
  </si>
  <si>
    <t>José Carlos Subtil</t>
  </si>
  <si>
    <t>0 days 04:17:06.000000000</t>
  </si>
  <si>
    <t>Henri Magoga</t>
  </si>
  <si>
    <t>0 days 04:17:07.000000000</t>
  </si>
  <si>
    <t>Rui A Ferreira</t>
  </si>
  <si>
    <t>Lisethe Bank</t>
  </si>
  <si>
    <t>Runacademy</t>
  </si>
  <si>
    <t>Alessandro Annessa</t>
  </si>
  <si>
    <t>Laurens De Kort</t>
  </si>
  <si>
    <t>Klaas Albeda</t>
  </si>
  <si>
    <t>Chrapa Frederic</t>
  </si>
  <si>
    <t>João Múrias</t>
  </si>
  <si>
    <t>0 days 04:17:18.000000000</t>
  </si>
  <si>
    <t>Adriano Carreira</t>
  </si>
  <si>
    <t>Christophe Lestoquoi</t>
  </si>
  <si>
    <t>Felix Garcia Checa</t>
  </si>
  <si>
    <t>Gilles Martocq</t>
  </si>
  <si>
    <t>0 days 04:17:23.000000000</t>
  </si>
  <si>
    <t>Shaun Webster</t>
  </si>
  <si>
    <t>Asc.Vale Grande Atletismo</t>
  </si>
  <si>
    <t>Thomas Wolf</t>
  </si>
  <si>
    <t>Michel Gagnevin</t>
  </si>
  <si>
    <t>Serafien Bierwaerts</t>
  </si>
  <si>
    <t>Asics - Asics - Turbulentos</t>
  </si>
  <si>
    <t>Theo Kruiswijk</t>
  </si>
  <si>
    <t>Adrian Wadham</t>
  </si>
  <si>
    <t>Karine Guerin</t>
  </si>
  <si>
    <t>Aldónio Fernandes</t>
  </si>
  <si>
    <t>Peter De Smet</t>
  </si>
  <si>
    <t>Nelson França</t>
  </si>
  <si>
    <t>Lourenco Sampaio</t>
  </si>
  <si>
    <t>Pedro Benza</t>
  </si>
  <si>
    <t>Peniche@Correr</t>
  </si>
  <si>
    <t>Joao Ascensao</t>
  </si>
  <si>
    <t>Françoise Cossard</t>
  </si>
  <si>
    <t>Lydie Ledermann</t>
  </si>
  <si>
    <t>Alexandre Chatelain</t>
  </si>
  <si>
    <t>Staubli Sports</t>
  </si>
  <si>
    <t>Sebastien Szymanek</t>
  </si>
  <si>
    <t>Acw Wambrechies</t>
  </si>
  <si>
    <t>David Merino Rozas</t>
  </si>
  <si>
    <t>Club De Atletismo Arroyo</t>
  </si>
  <si>
    <t>Miguel Angel Abreu Comesaña</t>
  </si>
  <si>
    <t>Paolo Di Giovanni</t>
  </si>
  <si>
    <t>Paula Anjos</t>
  </si>
  <si>
    <t>Janair Oliveira</t>
  </si>
  <si>
    <t>Canela De Ferro</t>
  </si>
  <si>
    <t>Michel Graber</t>
  </si>
  <si>
    <t>Luís Miguel Martins</t>
  </si>
  <si>
    <t>Burkhard Kajueter</t>
  </si>
  <si>
    <t>0 days 04:18:56.000000000</t>
  </si>
  <si>
    <t>Józef Kolodziej</t>
  </si>
  <si>
    <t>Alvaro Mendes</t>
  </si>
  <si>
    <t>Angela Lima</t>
  </si>
  <si>
    <t>José De Lemos</t>
  </si>
  <si>
    <t>Aleid Busser</t>
  </si>
  <si>
    <t>Atc'75</t>
  </si>
  <si>
    <t>Mauro Rimoldi</t>
  </si>
  <si>
    <t>Ade Running</t>
  </si>
  <si>
    <t>Ines Chung</t>
  </si>
  <si>
    <t>Augusto Portugal</t>
  </si>
  <si>
    <t>Laurent Saint Martin</t>
  </si>
  <si>
    <t>Run Buddy Run</t>
  </si>
  <si>
    <t>0 days 04:19:45.000000000</t>
  </si>
  <si>
    <t>Victoria Hart</t>
  </si>
  <si>
    <t>Spasaúde</t>
  </si>
  <si>
    <t>Christophe Lassagne</t>
  </si>
  <si>
    <t>Villepinte</t>
  </si>
  <si>
    <t>Celine Homsey</t>
  </si>
  <si>
    <t>0 days 04:19:09.000000000</t>
  </si>
  <si>
    <t>Joao Mateus</t>
  </si>
  <si>
    <t>Alexandre Toullec</t>
  </si>
  <si>
    <t>Przemyslaw Koch</t>
  </si>
  <si>
    <t>Szwagier Team</t>
  </si>
  <si>
    <t>Elsa Patricia Santoyo Villalba</t>
  </si>
  <si>
    <t>Npcad Nascidos Para Correr</t>
  </si>
  <si>
    <t>Brigitte Lecerf</t>
  </si>
  <si>
    <t>Frederic Cossard</t>
  </si>
  <si>
    <t>Rui Parchao</t>
  </si>
  <si>
    <t>Max Scholte Van Mast</t>
  </si>
  <si>
    <t>Marion Grillet-Aubert</t>
  </si>
  <si>
    <t>Saul Paz Rodríguez</t>
  </si>
  <si>
    <t>Bruno Bastos</t>
  </si>
  <si>
    <t>Marisa Gonçalves</t>
  </si>
  <si>
    <t>Bernard Derrien</t>
  </si>
  <si>
    <t>Marina Marta Magoni</t>
  </si>
  <si>
    <t>Pereira</t>
  </si>
  <si>
    <t>Susana Freitas</t>
  </si>
  <si>
    <t>Francisco Rebel Barros</t>
  </si>
  <si>
    <t>Paula Álvaro</t>
  </si>
  <si>
    <t>Pedro Nisa</t>
  </si>
  <si>
    <t>Didier Parelle</t>
  </si>
  <si>
    <t>Cap</t>
  </si>
  <si>
    <t>Ludivine Faure Almeida</t>
  </si>
  <si>
    <t>G2a</t>
  </si>
  <si>
    <t>Guimaraes Romao</t>
  </si>
  <si>
    <t>Alejandro Gómara Gutiérrez</t>
  </si>
  <si>
    <t>Nelson Luís</t>
  </si>
  <si>
    <t>Pieter Doggen</t>
  </si>
  <si>
    <t>Wim Nuyts</t>
  </si>
  <si>
    <t>Monique Veyrunes        </t>
  </si>
  <si>
    <t>Comité De Jumelage Millau-Mealhada</t>
  </si>
  <si>
    <t>Marc Da Fonseca</t>
  </si>
  <si>
    <t>Loja Staff</t>
  </si>
  <si>
    <t>João Subida</t>
  </si>
  <si>
    <t>Ana Rita Alvito</t>
  </si>
  <si>
    <t>Luís Filipe Ventura Dias</t>
  </si>
  <si>
    <t>Corinne Ragot</t>
  </si>
  <si>
    <t>Fernando Guerreiro</t>
  </si>
  <si>
    <t>Xavier Sala Caellas</t>
  </si>
  <si>
    <t>Luís Sampaio</t>
  </si>
  <si>
    <t>Françoise Royer</t>
  </si>
  <si>
    <t>Jeannette Pfeiffer</t>
  </si>
  <si>
    <t>0 days 04:20:44.000000000</t>
  </si>
  <si>
    <t>Marcelo Teixeira</t>
  </si>
  <si>
    <t>Lusiadaenergia</t>
  </si>
  <si>
    <t>Hans Harvey</t>
  </si>
  <si>
    <t>0 days 04:17:05.000000000</t>
  </si>
  <si>
    <t>Ricardo Dias Fonseca</t>
  </si>
  <si>
    <t>Marie Frantz</t>
  </si>
  <si>
    <t>Philippe Vega</t>
  </si>
  <si>
    <t>Amigo Do Calcitrine E Do Voltaren...</t>
  </si>
  <si>
    <t>Paulo Chibante Sequeira</t>
  </si>
  <si>
    <t>Angelo Razzetti</t>
  </si>
  <si>
    <t>0 days 04:19:52.000000000</t>
  </si>
  <si>
    <t>0 days 04:22:54.000000000</t>
  </si>
  <si>
    <t>Los Fófuxos</t>
  </si>
  <si>
    <t>Elena Mila</t>
  </si>
  <si>
    <t>Giacomo Tessarolo</t>
  </si>
  <si>
    <t>Liu Mengru</t>
  </si>
  <si>
    <t>Delphine Morel</t>
  </si>
  <si>
    <t>Henrique Borges</t>
  </si>
  <si>
    <t>Pedro Aires</t>
  </si>
  <si>
    <t>0 days 04:21:07.000000000</t>
  </si>
  <si>
    <t>Edmundo Rilho</t>
  </si>
  <si>
    <t>Pedro Q</t>
  </si>
  <si>
    <t>Jérôme Hardouin</t>
  </si>
  <si>
    <t>Robert Mälk</t>
  </si>
  <si>
    <t>João Vilaça</t>
  </si>
  <si>
    <t>0 days 04:20:09.000000000</t>
  </si>
  <si>
    <t>0 days 04:20:56.000000000</t>
  </si>
  <si>
    <t>Michal Chylkowski</t>
  </si>
  <si>
    <t>Signe Haug</t>
  </si>
  <si>
    <t>Jean-Paul Da Rocha</t>
  </si>
  <si>
    <t>Dominique Rassinoux</t>
  </si>
  <si>
    <t>Redcom Running Team</t>
  </si>
  <si>
    <t>Poula M. Kass</t>
  </si>
  <si>
    <t>Bruno Weytjens</t>
  </si>
  <si>
    <t>Michal Rudnicki</t>
  </si>
  <si>
    <t>Thomsonreuters/Biegamyrazem.Pl</t>
  </si>
  <si>
    <t>Fkc A-Team</t>
  </si>
  <si>
    <t>Uri Bernat Victoriano</t>
  </si>
  <si>
    <t>Pau Pla-Giribert</t>
  </si>
  <si>
    <t>Xavi Tobar</t>
  </si>
  <si>
    <t>Regina Aoudia</t>
  </si>
  <si>
    <t>Herve Rosas</t>
  </si>
  <si>
    <t>Frederic Weber</t>
  </si>
  <si>
    <t>Marie De Francqueville</t>
  </si>
  <si>
    <t>Bosch Termotecnologia, Sa</t>
  </si>
  <si>
    <t>Andrea Torre</t>
  </si>
  <si>
    <t>Sabine Gertsch</t>
  </si>
  <si>
    <t>Georgette Vernhet        </t>
  </si>
  <si>
    <t>Robert Pritchard</t>
  </si>
  <si>
    <t>Elisabete Martins</t>
  </si>
  <si>
    <t>Gre-Bonfim</t>
  </si>
  <si>
    <t>María García Castelo</t>
  </si>
  <si>
    <t>Budeguita</t>
  </si>
  <si>
    <t>José Grilo Pires</t>
  </si>
  <si>
    <t>Alverca Urban Runners</t>
  </si>
  <si>
    <t>Nicolas Chanal</t>
  </si>
  <si>
    <t>Philippe Mealy</t>
  </si>
  <si>
    <t>Glenn Dickinson</t>
  </si>
  <si>
    <t>Valerie Polidori</t>
  </si>
  <si>
    <t>Staubli Sport</t>
  </si>
  <si>
    <t>Marie-Hélène Bellus</t>
  </si>
  <si>
    <t>0 days 04:25:21.000000000</t>
  </si>
  <si>
    <t>Agnès Delbos</t>
  </si>
  <si>
    <t>Nuno Rebelo Santos</t>
  </si>
  <si>
    <t>0 days 04:22:00.000000000</t>
  </si>
  <si>
    <t>Eva Rosa</t>
  </si>
  <si>
    <t>Christelle Bawol</t>
  </si>
  <si>
    <t>Sérgio Pinho</t>
  </si>
  <si>
    <t>Jacques Franz</t>
  </si>
  <si>
    <t>Fabien Almeida</t>
  </si>
  <si>
    <t>Pedro Miguel Miranda</t>
  </si>
  <si>
    <t>Griet Geebelen</t>
  </si>
  <si>
    <t>João Nuno Ferreira</t>
  </si>
  <si>
    <t>Tord Blücher</t>
  </si>
  <si>
    <t>Lam-Anh Nguyen</t>
  </si>
  <si>
    <t>Buczko Marek</t>
  </si>
  <si>
    <t>0 days 04:25:55.000000000</t>
  </si>
  <si>
    <t>Ricardo Correia De Barros</t>
  </si>
  <si>
    <t>Tg Triatlo Sitges</t>
  </si>
  <si>
    <t>Marie Ange Guillorit Ayrault</t>
  </si>
  <si>
    <t>Clément Verdon</t>
  </si>
  <si>
    <t>Btra</t>
  </si>
  <si>
    <t>Yves Karier</t>
  </si>
  <si>
    <t>Gangue Das 6h10</t>
  </si>
  <si>
    <t>0 days 04:25:05.000000000</t>
  </si>
  <si>
    <t>0 days 04:24:49.000000000</t>
  </si>
  <si>
    <t>Os'flecha'</t>
  </si>
  <si>
    <t>Rafael Perla De Las Parras</t>
  </si>
  <si>
    <t>Didier Deghaye</t>
  </si>
  <si>
    <t>Marion Perrot</t>
  </si>
  <si>
    <t>Álvaro Antunes</t>
  </si>
  <si>
    <t>Tomasz Jagielski</t>
  </si>
  <si>
    <t>Imhof Sao</t>
  </si>
  <si>
    <t>T-R-T Monthey</t>
  </si>
  <si>
    <t>Frédéric Meys</t>
  </si>
  <si>
    <t>Brussels Triathlon Club</t>
  </si>
  <si>
    <t>Nathalie Libessart</t>
  </si>
  <si>
    <t>Marc Ledermann</t>
  </si>
  <si>
    <t>Minna Perkiö</t>
  </si>
  <si>
    <t>Kpk24/7</t>
  </si>
  <si>
    <t>Sulnor</t>
  </si>
  <si>
    <t>Alberto Barbosa</t>
  </si>
  <si>
    <t>Leonardo Rodrigues</t>
  </si>
  <si>
    <t>Cesar Blanco</t>
  </si>
  <si>
    <t>Davide Bolognini</t>
  </si>
  <si>
    <t>Philippe Sgard</t>
  </si>
  <si>
    <t>Abdelkrim Benboureche</t>
  </si>
  <si>
    <t>Miguel Angel Hernandez Gomez</t>
  </si>
  <si>
    <t>Aiiiiiiiadelante Team Tenerife</t>
  </si>
  <si>
    <t>Frank Albinus</t>
  </si>
  <si>
    <t>Jean-Daniel Chenevez</t>
  </si>
  <si>
    <t>Stéphanie Chenevez</t>
  </si>
  <si>
    <t>Gersende Simoni</t>
  </si>
  <si>
    <t>Run4children/Celtic_Challenge_Crew</t>
  </si>
  <si>
    <t>András Molnár</t>
  </si>
  <si>
    <t>Marcio Cyrillo</t>
  </si>
  <si>
    <t>Juniper</t>
  </si>
  <si>
    <t>Jose González Benitez</t>
  </si>
  <si>
    <t>Edp Gas - Runlovers</t>
  </si>
  <si>
    <t>Ex-Sedentarios</t>
  </si>
  <si>
    <t>Mónica Duarte Ferreira</t>
  </si>
  <si>
    <t>Pablo Val Guerreiro</t>
  </si>
  <si>
    <t>Andrew Thornton</t>
  </si>
  <si>
    <t>Francisco Câmara</t>
  </si>
  <si>
    <t>Antonio Jose Carneiro</t>
  </si>
  <si>
    <t>Sapa Gian Piero</t>
  </si>
  <si>
    <t>Benoit Michel</t>
  </si>
  <si>
    <t>Pedro Amado Vizeu</t>
  </si>
  <si>
    <t>MO</t>
  </si>
  <si>
    <t>Baia Do Mar</t>
  </si>
  <si>
    <t>Andras Paldi</t>
  </si>
  <si>
    <t>Eric Buchet</t>
  </si>
  <si>
    <t>Frédéric Tomczak</t>
  </si>
  <si>
    <t>Umberto Orlando</t>
  </si>
  <si>
    <t>Pedro Camossa</t>
  </si>
  <si>
    <t>Vera Fernandes</t>
  </si>
  <si>
    <t>Pedro Sanguedo</t>
  </si>
  <si>
    <t>Marcos Prado Luchesi</t>
  </si>
  <si>
    <t>Eduardo Lobito</t>
  </si>
  <si>
    <t>John Tighe</t>
  </si>
  <si>
    <t>Americo Pimenta</t>
  </si>
  <si>
    <t>Rik Vliegen</t>
  </si>
  <si>
    <t>Roselyne Laffont</t>
  </si>
  <si>
    <t>Lesly Cathelyn</t>
  </si>
  <si>
    <t>Silvio Pinto</t>
  </si>
  <si>
    <t>Raymond Barkman</t>
  </si>
  <si>
    <t>Alberto Crippa</t>
  </si>
  <si>
    <t>Inês Soares</t>
  </si>
  <si>
    <t>Trung Dung Nguyen Khac</t>
  </si>
  <si>
    <t>Allen Grant</t>
  </si>
  <si>
    <t>Folkert Gehem</t>
  </si>
  <si>
    <t>André Jorink</t>
  </si>
  <si>
    <t>Jose Luis Rivas Martin</t>
  </si>
  <si>
    <t>Tierra Trágame</t>
  </si>
  <si>
    <t>Armando Moreno</t>
  </si>
  <si>
    <t>Francisco Javier Valenzuela Raya</t>
  </si>
  <si>
    <t>Maria Ricardo</t>
  </si>
  <si>
    <t>Hilário Ribeiro</t>
  </si>
  <si>
    <t>Gabriel Henriques</t>
  </si>
  <si>
    <t>Janos Kele</t>
  </si>
  <si>
    <t>Juventude Cortegacense</t>
  </si>
  <si>
    <t>João Lino</t>
  </si>
  <si>
    <t>Alfons Vekemans</t>
  </si>
  <si>
    <t>Oporto Marvel Boys</t>
  </si>
  <si>
    <t>0 days 04:29:33.000000000</t>
  </si>
  <si>
    <t>André Hauradou      </t>
  </si>
  <si>
    <t>Eduardo Bras</t>
  </si>
  <si>
    <t>Evelyne Perret</t>
  </si>
  <si>
    <t>Patricia Catarina Costa Costa</t>
  </si>
  <si>
    <t>Miguel Ángel López De Lerma Casas</t>
  </si>
  <si>
    <t>Ponte.</t>
  </si>
  <si>
    <t>Santiago Rodilla</t>
  </si>
  <si>
    <t>Manuel Jose Garrido Gonzalez</t>
  </si>
  <si>
    <t>Club Atletismo Diocles</t>
  </si>
  <si>
    <t>Susana Sousa Lino</t>
  </si>
  <si>
    <t>Benavente Vila Hotel</t>
  </si>
  <si>
    <t>Nelson Peixoto</t>
  </si>
  <si>
    <t>Mountain Byters</t>
  </si>
  <si>
    <t>Stress</t>
  </si>
  <si>
    <t>Anais Annie G Cosemans</t>
  </si>
  <si>
    <t>Peter Kugler</t>
  </si>
  <si>
    <t>Nicolas Larmagnac</t>
  </si>
  <si>
    <t>Marianna Knights</t>
  </si>
  <si>
    <t>Joaquim Mário Guerreiro</t>
  </si>
  <si>
    <t>Salvador Moreira</t>
  </si>
  <si>
    <t>Sébastien Lepine</t>
  </si>
  <si>
    <t>Isabelle Carrera</t>
  </si>
  <si>
    <t>0 days 04:30:22.000000000</t>
  </si>
  <si>
    <t>Dimitar Gushterski</t>
  </si>
  <si>
    <t>Michael Mcsharry</t>
  </si>
  <si>
    <t>Huncote Harriers</t>
  </si>
  <si>
    <t>0 days 04:30:46.000000000</t>
  </si>
  <si>
    <t>0 days 04:27:25.000000000</t>
  </si>
  <si>
    <t>Sandra Arraias</t>
  </si>
  <si>
    <t>Diogo Arraias</t>
  </si>
  <si>
    <t>Nelson Gonçalves</t>
  </si>
  <si>
    <t>Desafio</t>
  </si>
  <si>
    <t>Ricardo Do Canto</t>
  </si>
  <si>
    <t>Endurancetrio</t>
  </si>
  <si>
    <t>0 days 04:31:31.000000000</t>
  </si>
  <si>
    <t>Emmanuel Calafiore</t>
  </si>
  <si>
    <t>France Allard</t>
  </si>
  <si>
    <t>Simao Henriques Santos</t>
  </si>
  <si>
    <t>Jordan Do Vale</t>
  </si>
  <si>
    <t>Pedro Morão Correia</t>
  </si>
  <si>
    <t>Wieslaw Urbaniak</t>
  </si>
  <si>
    <t>Arjan Bos</t>
  </si>
  <si>
    <t>Eur Roadrunners</t>
  </si>
  <si>
    <t>0 days 04:32:08.000000000</t>
  </si>
  <si>
    <t>A.S.H. De Monte Córdova</t>
  </si>
  <si>
    <t>Nicolas-Simon D'Astous</t>
  </si>
  <si>
    <t>Yvonne Chenery</t>
  </si>
  <si>
    <t>Denis Weber</t>
  </si>
  <si>
    <t>0 days 04:32:35.000000000</t>
  </si>
  <si>
    <t>João Pardalejo</t>
  </si>
  <si>
    <t>0 days 04:28:24.000000000</t>
  </si>
  <si>
    <t>Anonymous Sports</t>
  </si>
  <si>
    <t>Han Muller</t>
  </si>
  <si>
    <t>Rogerio Rocha</t>
  </si>
  <si>
    <t>Jose Antonio Blanco Gonzalez</t>
  </si>
  <si>
    <t>Katarzyna Poplawska</t>
  </si>
  <si>
    <t>Arkadiusz Poplawski</t>
  </si>
  <si>
    <t>Pedziwiatry Hipolitów</t>
  </si>
  <si>
    <t>Abdullah Irmak</t>
  </si>
  <si>
    <t>Nuno Geada</t>
  </si>
  <si>
    <t>Alexis Effroy</t>
  </si>
  <si>
    <t>Christophe Nicod</t>
  </si>
  <si>
    <t>Lorenzo Rodriguez Sierra</t>
  </si>
  <si>
    <t>Tais Gottardo</t>
  </si>
  <si>
    <t>Francois Gasser</t>
  </si>
  <si>
    <t>Signe Uibo</t>
  </si>
  <si>
    <t>Maria Carolina Pinheiro</t>
  </si>
  <si>
    <t>0 days 04:33:31.000000000</t>
  </si>
  <si>
    <t>Ryszard Boron</t>
  </si>
  <si>
    <t>Roger Bovio</t>
  </si>
  <si>
    <t>0 days 04:31:56.000000000</t>
  </si>
  <si>
    <t>0 days 04:33:58.000000000</t>
  </si>
  <si>
    <t>Maria Antónia Cunha</t>
  </si>
  <si>
    <t>Francisco Barona</t>
  </si>
  <si>
    <t>0 days 04:33:23.000000000</t>
  </si>
  <si>
    <t>Peter Hotz</t>
  </si>
  <si>
    <t>Rudy Vermeulen</t>
  </si>
  <si>
    <t>Attila Völgyi</t>
  </si>
  <si>
    <t>Decathlon West</t>
  </si>
  <si>
    <t>Tiago Marinho</t>
  </si>
  <si>
    <t>Bernard Raulin</t>
  </si>
  <si>
    <t>Alice Vilaça</t>
  </si>
  <si>
    <t>Antena 1</t>
  </si>
  <si>
    <t>Alain Podevin</t>
  </si>
  <si>
    <t>Anag Tennis Team</t>
  </si>
  <si>
    <t>Lacroix Lacroix</t>
  </si>
  <si>
    <t>Marta Zajac</t>
  </si>
  <si>
    <t>Manuel Paulo</t>
  </si>
  <si>
    <t>Filipa Vasconcelos</t>
  </si>
  <si>
    <t>Adam Soccorsy</t>
  </si>
  <si>
    <t>Farm Africa Team</t>
  </si>
  <si>
    <t>Adam Szymanski</t>
  </si>
  <si>
    <t>0 days 04:35:28.000000000</t>
  </si>
  <si>
    <t>Lorenzo Della Rosa</t>
  </si>
  <si>
    <t>Sérgio Guimas</t>
  </si>
  <si>
    <t>Frédéric Lebret</t>
  </si>
  <si>
    <t>Bino Sousa</t>
  </si>
  <si>
    <t>0 days 04:32:01.000000000</t>
  </si>
  <si>
    <t>Catheline Perot</t>
  </si>
  <si>
    <t>Vincent Boutin</t>
  </si>
  <si>
    <t>Gustavo Andre</t>
  </si>
  <si>
    <t>Asics - Asics - Nascidos Para Correr</t>
  </si>
  <si>
    <t>Jose Guerreiro</t>
  </si>
  <si>
    <t>Pietro Fazio</t>
  </si>
  <si>
    <t>Nazia Mercier</t>
  </si>
  <si>
    <t>Jean-Pierre Boichard</t>
  </si>
  <si>
    <t>Liliana Henriques</t>
  </si>
  <si>
    <t>Luís Franqueira</t>
  </si>
  <si>
    <t>Agostinho Correia Machado</t>
  </si>
  <si>
    <t>Ernesto Ribeiro</t>
  </si>
  <si>
    <t>Sport Zone - Sport Zone - Invicta Runners Team</t>
  </si>
  <si>
    <t>Xavier Grolleau</t>
  </si>
  <si>
    <t>Diana Vasile</t>
  </si>
  <si>
    <t>Åsa Langen Westlie</t>
  </si>
  <si>
    <t>Steffen Mio Kristiansen</t>
  </si>
  <si>
    <t>0 days 04:37:06.000000000</t>
  </si>
  <si>
    <t>Ana Braz</t>
  </si>
  <si>
    <t>Pedro Botelho</t>
  </si>
  <si>
    <t>João Cunha Rego</t>
  </si>
  <si>
    <t>Thierry Romero</t>
  </si>
  <si>
    <t>Stephane Vanbaelinghem</t>
  </si>
  <si>
    <t>Peter Maddison</t>
  </si>
  <si>
    <t>James Welbury</t>
  </si>
  <si>
    <t>Eu+ Ginásio/Lma</t>
  </si>
  <si>
    <t>0 days 04:35:01.000000000</t>
  </si>
  <si>
    <t>Krzysztof Skomski</t>
  </si>
  <si>
    <t>0 days 04:36:08.000000000</t>
  </si>
  <si>
    <t>Elisabete Morais Foltran</t>
  </si>
  <si>
    <t>Senra Angelo</t>
  </si>
  <si>
    <t>Herve Cerisier</t>
  </si>
  <si>
    <t>Duarte Mousinho</t>
  </si>
  <si>
    <t>Évora Night Runners</t>
  </si>
  <si>
    <t>Gonçalo Grade</t>
  </si>
  <si>
    <t>0 days 04:38:12.000000000</t>
  </si>
  <si>
    <t>Antonio Quadros</t>
  </si>
  <si>
    <t>Lorris Amathieu</t>
  </si>
  <si>
    <t>Jean Francois Claris</t>
  </si>
  <si>
    <t>Renata Torres</t>
  </si>
  <si>
    <t>Usf Boa Nova</t>
  </si>
  <si>
    <t>Valerie Delhaye</t>
  </si>
  <si>
    <t>0 days 04:38:25.000000000</t>
  </si>
  <si>
    <t>Laurent Blaret</t>
  </si>
  <si>
    <t>Elisabeth Szymanek</t>
  </si>
  <si>
    <t>Valter Massimo Carrara</t>
  </si>
  <si>
    <t>La Recastello</t>
  </si>
  <si>
    <t>Olivier Simon</t>
  </si>
  <si>
    <t>Rubens Fontana</t>
  </si>
  <si>
    <t>0 days 04:38:52.000000000</t>
  </si>
  <si>
    <t>Laura Guazzaroni</t>
  </si>
  <si>
    <t>Dci - Ccdrp - Mealhada</t>
  </si>
  <si>
    <t>Cristina Tavares</t>
  </si>
  <si>
    <t>Miguel Doellinger</t>
  </si>
  <si>
    <t>Esposito Monica</t>
  </si>
  <si>
    <t>Famiglia Bigi-Esposito</t>
  </si>
  <si>
    <t>Bigi Luciano</t>
  </si>
  <si>
    <t>Estefania Perdomo Garcia</t>
  </si>
  <si>
    <t>Marie Screpel</t>
  </si>
  <si>
    <t>Francis Auger</t>
  </si>
  <si>
    <t>Dynamic Duo</t>
  </si>
  <si>
    <t>0 days 04:39:25.000000000</t>
  </si>
  <si>
    <t>0 days 04:39:38.000000000</t>
  </si>
  <si>
    <t>Séverine Lepretre</t>
  </si>
  <si>
    <t>Cédric Guilbert</t>
  </si>
  <si>
    <t>Maria João Gomes</t>
  </si>
  <si>
    <t>0 days 04:40:05.000000000</t>
  </si>
  <si>
    <t>Pascual Prieto López</t>
  </si>
  <si>
    <t>Francisco Espín Soler</t>
  </si>
  <si>
    <t>0 days 04:36:45.000000000</t>
  </si>
  <si>
    <t>Os Bokis</t>
  </si>
  <si>
    <t>0 days 04:38:37.000000000</t>
  </si>
  <si>
    <t>Severine Boiteau</t>
  </si>
  <si>
    <t>Fabien Charbonnel</t>
  </si>
  <si>
    <t>Silvia Barra</t>
  </si>
  <si>
    <t>Runners Da Frente Ribeirinha Da Póvoa Santa Iria</t>
  </si>
  <si>
    <t>Alberto Gil Santo</t>
  </si>
  <si>
    <t>Gil Santo</t>
  </si>
  <si>
    <t>Filipina Babyszka</t>
  </si>
  <si>
    <t>Lucio Ribeiro</t>
  </si>
  <si>
    <t>Jacques Candau</t>
  </si>
  <si>
    <t>0 days 04:40:39.000000000</t>
  </si>
  <si>
    <t>Zhimin Sun</t>
  </si>
  <si>
    <t>Carlo Mazzoleni</t>
  </si>
  <si>
    <t>Paula Arraiolos</t>
  </si>
  <si>
    <t>Catherine Michaeli</t>
  </si>
  <si>
    <t>Cyril Michaeli</t>
  </si>
  <si>
    <t>Theresa Melchiorre</t>
  </si>
  <si>
    <t>Panard Migro Geneve</t>
  </si>
  <si>
    <t>Eddie Prodhomme</t>
  </si>
  <si>
    <t>Cristiana Alves</t>
  </si>
  <si>
    <t>0 days 04:39:28.000000000</t>
  </si>
  <si>
    <t>0 days 04:41:06.000000000</t>
  </si>
  <si>
    <t>Tepel Wolfgang Uwe</t>
  </si>
  <si>
    <t>0 days 04:41:12.000000000</t>
  </si>
  <si>
    <t>Claudia Faggion</t>
  </si>
  <si>
    <t>Julien Trocquenet</t>
  </si>
  <si>
    <t>Les Trok's</t>
  </si>
  <si>
    <t>Pauline Trocquenet</t>
  </si>
  <si>
    <t>Fernanda Catalan De Freitas Duarte</t>
  </si>
  <si>
    <t>José Leitão</t>
  </si>
  <si>
    <t>Asas Nos Pés</t>
  </si>
  <si>
    <t>0 days 04:37:32.000000000</t>
  </si>
  <si>
    <t>0 days 04:41:57.000000000</t>
  </si>
  <si>
    <t>Mulayim Huseyin</t>
  </si>
  <si>
    <t>0 days 04:39:55.000000000</t>
  </si>
  <si>
    <t>Ana Filipa Serrão</t>
  </si>
  <si>
    <t>Nuno Barnabé</t>
  </si>
  <si>
    <t>Pedro Gaspar</t>
  </si>
  <si>
    <t>0 days 04:42:25.000000000</t>
  </si>
  <si>
    <t>Estelle Roy</t>
  </si>
  <si>
    <t>0 days 04:42:32.000000000</t>
  </si>
  <si>
    <t>Cyril Roy</t>
  </si>
  <si>
    <t>Giorgio Marchiotto</t>
  </si>
  <si>
    <t>Gil Vieira</t>
  </si>
  <si>
    <t>Arjo Van Der Veken</t>
  </si>
  <si>
    <t>Hans Van Duuren</t>
  </si>
  <si>
    <t>Jolanda Bonthuis</t>
  </si>
  <si>
    <t>Nathalie Drique</t>
  </si>
  <si>
    <t>Ciosek Beata</t>
  </si>
  <si>
    <t>0 days 04:42:49.000000000</t>
  </si>
  <si>
    <t>Krypczyk Katarzyna</t>
  </si>
  <si>
    <t>Artur Teixeira</t>
  </si>
  <si>
    <t>0 days 04:41:36.000000000</t>
  </si>
  <si>
    <t>Manuel Macedo Núñez</t>
  </si>
  <si>
    <t>Marian Fuentes González</t>
  </si>
  <si>
    <t>Denis Lemire</t>
  </si>
  <si>
    <t>Jacques Mogis</t>
  </si>
  <si>
    <t>Manuel Martín Manso</t>
  </si>
  <si>
    <t>Vicente Aguilar Bermejo</t>
  </si>
  <si>
    <t>Nicole Luft</t>
  </si>
  <si>
    <t>0 days 04:37:17.000000000</t>
  </si>
  <si>
    <t>Roger Pellet</t>
  </si>
  <si>
    <t>Silvia Pinto Dos Santos</t>
  </si>
  <si>
    <t>Kerry Cooper</t>
  </si>
  <si>
    <t>Rebecca Fleckney</t>
  </si>
  <si>
    <t>Ampthill &amp; Flitwick Flyers</t>
  </si>
  <si>
    <t>0 days 04:43:16.000000000</t>
  </si>
  <si>
    <t>0 days 04:40:51.000000000</t>
  </si>
  <si>
    <t>Ferroviário De Portugal</t>
  </si>
  <si>
    <t>Sergio Carneiro</t>
  </si>
  <si>
    <t>Torso De Matos</t>
  </si>
  <si>
    <t>0 days 04:42:53.000000000</t>
  </si>
  <si>
    <t>John Murphy</t>
  </si>
  <si>
    <t>0 days 04:43:52.000000000</t>
  </si>
  <si>
    <t>Shane Kearney</t>
  </si>
  <si>
    <t>0 days 04:43:55.000000000</t>
  </si>
  <si>
    <t>Rogério Dias</t>
  </si>
  <si>
    <t>Belas Clube De Campo</t>
  </si>
  <si>
    <t>Sergio Sevillano  Bernal</t>
  </si>
  <si>
    <t>Sebastián Hernández  Molina</t>
  </si>
  <si>
    <t>Pedro Nuno</t>
  </si>
  <si>
    <t>Kimmo Tikka</t>
  </si>
  <si>
    <t>0 days 04:40:43.000000000</t>
  </si>
  <si>
    <t>Jp Soares</t>
  </si>
  <si>
    <t>Arsénio Rodrigues</t>
  </si>
  <si>
    <t>Tony Stevenson</t>
  </si>
  <si>
    <t>Cécile Stetsenko</t>
  </si>
  <si>
    <t>0 days 04:41:55.000000000</t>
  </si>
  <si>
    <t>Maria Veiga Fernandez</t>
  </si>
  <si>
    <t>Melanie Dechamps</t>
  </si>
  <si>
    <t>0 days 04:44:39.000000000</t>
  </si>
  <si>
    <t>Nicola Ciafardo</t>
  </si>
  <si>
    <t>0 days 04:44:40.000000000</t>
  </si>
  <si>
    <t>0 days 04:41:30.000000000</t>
  </si>
  <si>
    <t>Marijke Pauly</t>
  </si>
  <si>
    <t>Estelle Plouvin</t>
  </si>
  <si>
    <t>Christine Michel</t>
  </si>
  <si>
    <t>Carina Garcia De Almeida</t>
  </si>
  <si>
    <t>Ivar Lai</t>
  </si>
  <si>
    <t>Antoine Gilbert</t>
  </si>
  <si>
    <t>Delphine Marc</t>
  </si>
  <si>
    <t>0 days 04:45:10.000000000</t>
  </si>
  <si>
    <t>Tanya Edmondson</t>
  </si>
  <si>
    <t>Herwin Van Denderen</t>
  </si>
  <si>
    <t>Grzegorz Smolko</t>
  </si>
  <si>
    <t>Cipriano Moreira</t>
  </si>
  <si>
    <t>0 days 04:45:28.000000000</t>
  </si>
  <si>
    <t>0 days 04:42:52.000000000</t>
  </si>
  <si>
    <t>0 days 04:42:21.000000000</t>
  </si>
  <si>
    <t>David Matias</t>
  </si>
  <si>
    <t>0 days 04:45:55.000000000</t>
  </si>
  <si>
    <t>0 days 04:45:56.000000000</t>
  </si>
  <si>
    <t>0 days 04:43:57.000000000</t>
  </si>
  <si>
    <t>Christian Giudicelli</t>
  </si>
  <si>
    <t>0 days 04:46:09.000000000</t>
  </si>
  <si>
    <t>Gonçalo Antunes</t>
  </si>
  <si>
    <t>0 days 04:43:07.000000000</t>
  </si>
  <si>
    <t>Donal O Donovan</t>
  </si>
  <si>
    <t>0 days 04:46:43.000000000</t>
  </si>
  <si>
    <t>Julien Foubert</t>
  </si>
  <si>
    <t>David Antunes</t>
  </si>
  <si>
    <t>100fôlego</t>
  </si>
  <si>
    <t>Maria Schmitt</t>
  </si>
  <si>
    <t>Wildeshauser Lauftreff</t>
  </si>
  <si>
    <t>Fritz Rietkötter</t>
  </si>
  <si>
    <t>Paul Catlow</t>
  </si>
  <si>
    <t>Fátima Mancha Trejo</t>
  </si>
  <si>
    <t>Rudolf Steenwegen</t>
  </si>
  <si>
    <t>0 days 04:46:58.000000000</t>
  </si>
  <si>
    <t>0 days 04:44:03.000000000</t>
  </si>
  <si>
    <t>Paulo Cesar Do Amaral</t>
  </si>
  <si>
    <t>Nicolas Blondeau</t>
  </si>
  <si>
    <t>0 days 04:47:07.000000000</t>
  </si>
  <si>
    <t>0 days 04:45:23.000000000</t>
  </si>
  <si>
    <t>Eugénia Lopes</t>
  </si>
  <si>
    <t>Wolfgang Huembs</t>
  </si>
  <si>
    <t>Lc Duisburg</t>
  </si>
  <si>
    <t>Sven Schimansky-Wabra</t>
  </si>
  <si>
    <t>Fernand Gillioz</t>
  </si>
  <si>
    <t>0 days 04:47:37.000000000</t>
  </si>
  <si>
    <t>Karolina Kantorska</t>
  </si>
  <si>
    <t>Steffen Schulz</t>
  </si>
  <si>
    <t>Paulo Dionisio Silva Freire</t>
  </si>
  <si>
    <t>Thomas Finnern</t>
  </si>
  <si>
    <t>Lg Steinlach</t>
  </si>
  <si>
    <t>0 days 04:48:02.000000000</t>
  </si>
  <si>
    <t>0 days 04:46:03.000000000</t>
  </si>
  <si>
    <t>Lucilio Victor</t>
  </si>
  <si>
    <t>Alfredo Braz</t>
  </si>
  <si>
    <t>Helena Melo</t>
  </si>
  <si>
    <t>0 days 04:45:45.000000000</t>
  </si>
  <si>
    <t>Ricardina Batista</t>
  </si>
  <si>
    <t>Mihai Ciorba</t>
  </si>
  <si>
    <t>0 days 04:48:10.000000000</t>
  </si>
  <si>
    <t>Joao Paulo Moraes Sarmento</t>
  </si>
  <si>
    <t>Raquel Estrela</t>
  </si>
  <si>
    <t>Mario Gianfranco Ferri</t>
  </si>
  <si>
    <t>Franck Broyelle</t>
  </si>
  <si>
    <t>0 days 04:48:20.000000000</t>
  </si>
  <si>
    <t>Stephane De Saint Riquier</t>
  </si>
  <si>
    <t>Luis Menendez Moret</t>
  </si>
  <si>
    <t>0 days 04:49:20.000000000</t>
  </si>
  <si>
    <t>Francisco Harrison</t>
  </si>
  <si>
    <t>Maurizio Pitti</t>
  </si>
  <si>
    <t>0 days 04:49:24.000000000</t>
  </si>
  <si>
    <t>Marco Dalbard</t>
  </si>
  <si>
    <t>Frederic Negre</t>
  </si>
  <si>
    <t>Francesco Ceseracciu</t>
  </si>
  <si>
    <t>Sjaak Schipper</t>
  </si>
  <si>
    <t>Zbigniew Stawinoga</t>
  </si>
  <si>
    <t>Giuliana Natalia Sala</t>
  </si>
  <si>
    <t>Patrice Damien M. Capelle</t>
  </si>
  <si>
    <t>0 days 04:49:46.000000000</t>
  </si>
  <si>
    <t>Isabel Maio</t>
  </si>
  <si>
    <t>Marco Serafin</t>
  </si>
  <si>
    <t>0 days 04:50:06.000000000</t>
  </si>
  <si>
    <t>José Carlos Reis</t>
  </si>
  <si>
    <t>Philip Purdy</t>
  </si>
  <si>
    <t>0 days 04:50:19.000000000</t>
  </si>
  <si>
    <t>Fatlegs</t>
  </si>
  <si>
    <t>0 days 04:47:23.000000000</t>
  </si>
  <si>
    <t>0 days 04:47:22.000000000</t>
  </si>
  <si>
    <t>Rosa Shida</t>
  </si>
  <si>
    <t>0 days 04:50:32.000000000</t>
  </si>
  <si>
    <t>Timothee Dugue</t>
  </si>
  <si>
    <t>Cyr-David Leman</t>
  </si>
  <si>
    <t>0 days 04:50:34.000000000</t>
  </si>
  <si>
    <t>Hans Beusen</t>
  </si>
  <si>
    <t>Dick Hendriks</t>
  </si>
  <si>
    <t>0 days 04:49:25.000000000</t>
  </si>
  <si>
    <t>Stéphanie Gillioz</t>
  </si>
  <si>
    <t>0 days 04:51:07.000000000</t>
  </si>
  <si>
    <t>Carlos Menendez Villalva</t>
  </si>
  <si>
    <t>Os Troteiros</t>
  </si>
  <si>
    <t>Elisabete Matos</t>
  </si>
  <si>
    <t>0 days 04:51:23.000000000</t>
  </si>
  <si>
    <t>Kai Kretschmann</t>
  </si>
  <si>
    <t>Team Liberta</t>
  </si>
  <si>
    <t>Frank Theisinger</t>
  </si>
  <si>
    <t>Sonia Ferriere</t>
  </si>
  <si>
    <t>Kate Taylor</t>
  </si>
  <si>
    <t>0 days 04:46:25.000000000</t>
  </si>
  <si>
    <t>0 days 04:52:00.000000000</t>
  </si>
  <si>
    <t>Betty Gagné</t>
  </si>
  <si>
    <t>0 days 04:49:04.000000000</t>
  </si>
  <si>
    <t>0 days 04:52:35.000000000</t>
  </si>
  <si>
    <t>0 days 04:49:42.000000000</t>
  </si>
  <si>
    <t>Minatchy Orlando</t>
  </si>
  <si>
    <t>Andreia Muxagato</t>
  </si>
  <si>
    <t>0 days 04:52:55.000000000</t>
  </si>
  <si>
    <t>Lino Moreira</t>
  </si>
  <si>
    <t>Os Turbomula</t>
  </si>
  <si>
    <t>0 days 04:50:24.000000000</t>
  </si>
  <si>
    <t>Severine Henneron</t>
  </si>
  <si>
    <t>Ac Wambrechies</t>
  </si>
  <si>
    <t>Olivier Augusto</t>
  </si>
  <si>
    <t>Marcio Figueiredo</t>
  </si>
  <si>
    <t>Armindo Serra</t>
  </si>
  <si>
    <t>0 days 04:53:43.000000000</t>
  </si>
  <si>
    <t>0 days 04:53:44.000000000</t>
  </si>
  <si>
    <t>Michel Pichard</t>
  </si>
  <si>
    <t>Alessandro Leoni</t>
  </si>
  <si>
    <t>Christian Ronseaux</t>
  </si>
  <si>
    <t>Bartosz Kurzawski</t>
  </si>
  <si>
    <t>Florence Pelletier</t>
  </si>
  <si>
    <t>0 days 04:54:31.000000000</t>
  </si>
  <si>
    <t>Benoit Duhamel</t>
  </si>
  <si>
    <t>0 days 04:54:36.000000000</t>
  </si>
  <si>
    <t>José De-Sa</t>
  </si>
  <si>
    <t>0 days 04:55:00.000000000</t>
  </si>
  <si>
    <t>0 days 04:55:05.000000000</t>
  </si>
  <si>
    <t>Vida Ativa Barcelos</t>
  </si>
  <si>
    <t>0 days 04:51:08.000000000</t>
  </si>
  <si>
    <t>Philippe Bouix</t>
  </si>
  <si>
    <t>Punkrock</t>
  </si>
  <si>
    <t>Christian Loye</t>
  </si>
  <si>
    <t>Sinomar Calmona</t>
  </si>
  <si>
    <t>Ufa</t>
  </si>
  <si>
    <t>0 days 04:55:58.000000000</t>
  </si>
  <si>
    <t>Gennaro D'Alessandro</t>
  </si>
  <si>
    <t>0 days 04:53:23.000000000</t>
  </si>
  <si>
    <t>Sietze Houwen</t>
  </si>
  <si>
    <t>0 days 04:51:56.000000000</t>
  </si>
  <si>
    <t>Michel Guthmann Dalmay</t>
  </si>
  <si>
    <t>0 days 04:56:14.000000000</t>
  </si>
  <si>
    <t>João Ferro</t>
  </si>
  <si>
    <t>Huseyin Yesildag</t>
  </si>
  <si>
    <t>Martin Slomek</t>
  </si>
  <si>
    <t>Sebastiao Teixeira</t>
  </si>
  <si>
    <t>0 days 04:56:46.000000000</t>
  </si>
  <si>
    <t>0 days 04:54:33.000000000</t>
  </si>
  <si>
    <t>Daniel Edel</t>
  </si>
  <si>
    <t>0 days 04:53:39.000000000</t>
  </si>
  <si>
    <t>0 days 04:54:18.000000000</t>
  </si>
  <si>
    <t>Pawel Krupa</t>
  </si>
  <si>
    <t>Maxime Perrot</t>
  </si>
  <si>
    <t>0 days 04:54:44.000000000</t>
  </si>
  <si>
    <t>Jose Luis Priego Sánchez</t>
  </si>
  <si>
    <t>0 days 04:52:14.000000000</t>
  </si>
  <si>
    <t>Rafael Regen Flor</t>
  </si>
  <si>
    <t>Fundación Theodora</t>
  </si>
  <si>
    <t>0 days 04:57:37.000000000</t>
  </si>
  <si>
    <t>0 days 04:51:48.000000000</t>
  </si>
  <si>
    <t>0 days 04:56:21.000000000</t>
  </si>
  <si>
    <t>Julian Iglesias Barrio</t>
  </si>
  <si>
    <t>0 days 04:58:02.000000000</t>
  </si>
  <si>
    <t>Michel Nantois</t>
  </si>
  <si>
    <t>Thomas Bade</t>
  </si>
  <si>
    <t>0 days 04:53:31.000000000</t>
  </si>
  <si>
    <t>Gangue Maças</t>
  </si>
  <si>
    <t>0 days 04:58:30.000000000</t>
  </si>
  <si>
    <t>0 days 04:58:42.000000000</t>
  </si>
  <si>
    <t>Susan Barber</t>
  </si>
  <si>
    <t>0 days 04:57:52.000000000</t>
  </si>
  <si>
    <t>Clube Bom Pastor - Assessoria Morone</t>
  </si>
  <si>
    <t>Pasquale Simeone</t>
  </si>
  <si>
    <t>Manuel Teixeira Duarte</t>
  </si>
  <si>
    <t>Mario Polverino</t>
  </si>
  <si>
    <t>0 days 04:59:36.000000000</t>
  </si>
  <si>
    <t>Jorge Revuelta Torres</t>
  </si>
  <si>
    <t>Gonçalo Delca</t>
  </si>
  <si>
    <t>0 days 04:59:47.000000000</t>
  </si>
  <si>
    <t>Xavier Chassin</t>
  </si>
  <si>
    <t>0 days 04:58:04.000000000</t>
  </si>
  <si>
    <t>Nora Boudjelida</t>
  </si>
  <si>
    <t>0 days 04:57:11.000000000</t>
  </si>
  <si>
    <t>Claire Vaillant</t>
  </si>
  <si>
    <t>Mara Janeiro</t>
  </si>
  <si>
    <t>Francis Vaude</t>
  </si>
  <si>
    <t>Deolinda Santos</t>
  </si>
  <si>
    <t>Jens-Uwe Korsowsky</t>
  </si>
  <si>
    <t>0 days 05:00:19.000000000</t>
  </si>
  <si>
    <t>Jean-Raymond Desteirdt</t>
  </si>
  <si>
    <t>Jeunesse Cappelloise</t>
  </si>
  <si>
    <t>0 days 05:00:22.000000000</t>
  </si>
  <si>
    <t>Fernando Marinho</t>
  </si>
  <si>
    <t>Maryvonne Ragues</t>
  </si>
  <si>
    <t>0 days 04:57:51.000000000</t>
  </si>
  <si>
    <t>Ghislaine Parmentier</t>
  </si>
  <si>
    <t>Sirocco</t>
  </si>
  <si>
    <t>Angélique Denis</t>
  </si>
  <si>
    <t>Nicolas Paulino Bellido Ortega</t>
  </si>
  <si>
    <t>0 days 05:00:50.000000000</t>
  </si>
  <si>
    <t>David Gillotot</t>
  </si>
  <si>
    <t>Yoyo Haensler</t>
  </si>
  <si>
    <t>0 days 05:00:56.000000000</t>
  </si>
  <si>
    <t>Bogumil Pilawa</t>
  </si>
  <si>
    <t>0 days 05:01:05.000000000</t>
  </si>
  <si>
    <t>0 days 04:58:15.000000000</t>
  </si>
  <si>
    <t>Lerchl Michael</t>
  </si>
  <si>
    <t>0 days 05:01:26.000000000</t>
  </si>
  <si>
    <t>0 days 05:01:45.000000000</t>
  </si>
  <si>
    <t>0 days 05:01:46.000000000</t>
  </si>
  <si>
    <t>Andreia Monteiro</t>
  </si>
  <si>
    <t>Bernard Bonpunt</t>
  </si>
  <si>
    <t>0 days 05:01:51.000000000</t>
  </si>
  <si>
    <t>Thierry Follet</t>
  </si>
  <si>
    <t>0 days 05:00:51.000000000</t>
  </si>
  <si>
    <t>Sylvain Bambrugge</t>
  </si>
  <si>
    <t>Vic Van Weyenbergh</t>
  </si>
  <si>
    <t>Els Verschelden</t>
  </si>
  <si>
    <t>0 days 05:02:38.000000000</t>
  </si>
  <si>
    <t>Robert Cuilleron</t>
  </si>
  <si>
    <t>Evelyne Claris</t>
  </si>
  <si>
    <t>0 days 05:02:56.000000000</t>
  </si>
  <si>
    <t>0 days 04:59:15.000000000</t>
  </si>
  <si>
    <t>Francisco José Camba Rodríguez</t>
  </si>
  <si>
    <t>Club Peña Trevinca</t>
  </si>
  <si>
    <t>Jane Macleod</t>
  </si>
  <si>
    <t>Leta Dos Santos</t>
  </si>
  <si>
    <t>Walmer Athletics Club</t>
  </si>
  <si>
    <t>0 days 05:00:33.000000000</t>
  </si>
  <si>
    <t>0 days 05:03:04.000000000</t>
  </si>
  <si>
    <t>0 days 05:03:05.000000000</t>
  </si>
  <si>
    <t>Tosia Boguslawa</t>
  </si>
  <si>
    <t>Zbigniew Zuk</t>
  </si>
  <si>
    <t>0 days 05:03:22.000000000</t>
  </si>
  <si>
    <t>Claudine Bonnier</t>
  </si>
  <si>
    <t>0 days 05:03:25.000000000</t>
  </si>
  <si>
    <t>0 days 05:03:42.000000000</t>
  </si>
  <si>
    <t>Amélia Leite</t>
  </si>
  <si>
    <t>0 days 05:03:52.000000000</t>
  </si>
  <si>
    <t>0 days 05:03:30.000000000</t>
  </si>
  <si>
    <t>Cedric Blanchart</t>
  </si>
  <si>
    <t>0 days 05:04:07.000000000</t>
  </si>
  <si>
    <t>João Mário Oliveira</t>
  </si>
  <si>
    <t>Manols</t>
  </si>
  <si>
    <t>0 days 05:04:15.000000000</t>
  </si>
  <si>
    <t>Georges Pillionnel</t>
  </si>
  <si>
    <t>0 days 05:04:19.000000000</t>
  </si>
  <si>
    <t>Goncalo Rodrigues</t>
  </si>
  <si>
    <t>0 days 05:05:13.000000000</t>
  </si>
  <si>
    <t>0 days 05:02:09.000000000</t>
  </si>
  <si>
    <t>Elvira Lima</t>
  </si>
  <si>
    <t>0 days 05:05:33.000000000</t>
  </si>
  <si>
    <t>Parque Health Club Maia</t>
  </si>
  <si>
    <t>0 days 05:03:59.000000000</t>
  </si>
  <si>
    <t>Eric Lhotellier</t>
  </si>
  <si>
    <t>0 days 05:03:37.000000000</t>
  </si>
  <si>
    <t>Isabelle Dargent</t>
  </si>
  <si>
    <t>Magdalena Poniatowska</t>
  </si>
  <si>
    <t>0 days 05:05:55.000000000</t>
  </si>
  <si>
    <t>Wojtek Kos</t>
  </si>
  <si>
    <t>Paulo Dos Santos</t>
  </si>
  <si>
    <t>0 days 05:05:58.000000000</t>
  </si>
  <si>
    <t>0 days 05:04:00.000000000</t>
  </si>
  <si>
    <t>Ribeiro Alfredo</t>
  </si>
  <si>
    <t>0 days 05:00:07.000000000</t>
  </si>
  <si>
    <t>Marisol Gomez Chao</t>
  </si>
  <si>
    <t>0 days 05:05:18.000000000</t>
  </si>
  <si>
    <t>Georgios Chrysikos</t>
  </si>
  <si>
    <t>0 days 05:06:12.000000000</t>
  </si>
  <si>
    <t>Olly Moore</t>
  </si>
  <si>
    <t>Quakers</t>
  </si>
  <si>
    <t>0 days 05:06:33.000000000</t>
  </si>
  <si>
    <t>0 days 05:06:40.000000000</t>
  </si>
  <si>
    <t>0 days 05:05:47.000000000</t>
  </si>
  <si>
    <t>Stefano Merisio</t>
  </si>
  <si>
    <t>Marathon Team Bg</t>
  </si>
  <si>
    <t>0 days 05:03:36.000000000</t>
  </si>
  <si>
    <t>0 days 05:06:47.000000000</t>
  </si>
  <si>
    <t>0 days 05:03:11.000000000</t>
  </si>
  <si>
    <t>0 days 05:06:50.000000000</t>
  </si>
  <si>
    <t>0 days 05:06:57.000000000</t>
  </si>
  <si>
    <t>0 days 05:05:31.000000000</t>
  </si>
  <si>
    <t>Alfred Akhmetov</t>
  </si>
  <si>
    <t>0 days 05:02:49.000000000</t>
  </si>
  <si>
    <t>0 days 05:07:40.000000000</t>
  </si>
  <si>
    <t>Margus Piiriste</t>
  </si>
  <si>
    <t>0 days 05:07:55.000000000</t>
  </si>
  <si>
    <t>0 days 05:05:20.000000000</t>
  </si>
  <si>
    <t>Emmanuelle Millet</t>
  </si>
  <si>
    <t>0 days 05:07:57.000000000</t>
  </si>
  <si>
    <t>0 days 05:02:16.000000000</t>
  </si>
  <si>
    <t>Elzbieta Huzior</t>
  </si>
  <si>
    <t>0 days 05:08:01.000000000</t>
  </si>
  <si>
    <t>Zsolt Putnoky</t>
  </si>
  <si>
    <t>0 days 05:03:41.000000000</t>
  </si>
  <si>
    <t>Ricardo Negrão</t>
  </si>
  <si>
    <t>0 days 05:08:23.000000000</t>
  </si>
  <si>
    <t>Donald Macleod</t>
  </si>
  <si>
    <t>0 days 05:08:41.000000000</t>
  </si>
  <si>
    <t>0 days 05:04:13.000000000</t>
  </si>
  <si>
    <t>Jakub Tomaszewski</t>
  </si>
  <si>
    <t>0 days 05:03:08.000000000</t>
  </si>
  <si>
    <t>0 days 05:08:54.000000000</t>
  </si>
  <si>
    <t>Dario Lopes</t>
  </si>
  <si>
    <t>0 days 05:09:04.000000000</t>
  </si>
  <si>
    <t>Vitor Shida</t>
  </si>
  <si>
    <t>0 days 05:09:21.000000000</t>
  </si>
  <si>
    <t>0 days 05:09:24.000000000</t>
  </si>
  <si>
    <t>Richard Hewitt</t>
  </si>
  <si>
    <t>0 days 05:09:25.000000000</t>
  </si>
  <si>
    <t>Carla Annoni</t>
  </si>
  <si>
    <t>0 days 05:09:58.000000000</t>
  </si>
  <si>
    <t>0 days 05:07:13.000000000</t>
  </si>
  <si>
    <t>0 days 05:07:29.000000000</t>
  </si>
  <si>
    <t>0 days 05:10:19.000000000</t>
  </si>
  <si>
    <t>Joaquim Silva Trindade</t>
  </si>
  <si>
    <t>0 days 05:07:23.000000000</t>
  </si>
  <si>
    <t>0 days 05:10:25.000000000</t>
  </si>
  <si>
    <t>0 days 05:03:55.000000000</t>
  </si>
  <si>
    <t>0 days 05:10:32.000000000</t>
  </si>
  <si>
    <t>Jacques Dumoux</t>
  </si>
  <si>
    <t>0 days 05:10:36.000000000</t>
  </si>
  <si>
    <t>Veronique Dumoux</t>
  </si>
  <si>
    <t>0 days 05:10:42.000000000</t>
  </si>
  <si>
    <t>Nicasio Asensio Andura</t>
  </si>
  <si>
    <t>0 days 05:10:41.000000000</t>
  </si>
  <si>
    <t>0 days 05:10:55.000000000</t>
  </si>
  <si>
    <t>0 days 05:11:05.000000000</t>
  </si>
  <si>
    <t>Patricia Labadie</t>
  </si>
  <si>
    <t>0 days 05:11:27.000000000</t>
  </si>
  <si>
    <t>Ana Luísa Alves</t>
  </si>
  <si>
    <t>0 days 05:09:22.000000000</t>
  </si>
  <si>
    <t>0 days 05:11:36.000000000</t>
  </si>
  <si>
    <t>0 days 05:05:45.000000000</t>
  </si>
  <si>
    <t>0 days 05:11:42.000000000</t>
  </si>
  <si>
    <t>0 days 05:08:14.000000000</t>
  </si>
  <si>
    <t>Nicole Gillioz</t>
  </si>
  <si>
    <t>0 days 05:11:53.000000000</t>
  </si>
  <si>
    <t>0 days 05:08:50.000000000</t>
  </si>
  <si>
    <t>Bruno Vilhana</t>
  </si>
  <si>
    <t>Michel Kamiski</t>
  </si>
  <si>
    <t>0 days 05:11:59.000000000</t>
  </si>
  <si>
    <t>Michael Gunther</t>
  </si>
  <si>
    <t>Stig Samuelsson</t>
  </si>
  <si>
    <t>Goif Tjalve</t>
  </si>
  <si>
    <t>0 days 05:08:08.000000000</t>
  </si>
  <si>
    <t>0 days 05:13:01.000000000</t>
  </si>
  <si>
    <t>0 days 05:11:20.000000000</t>
  </si>
  <si>
    <t>Bernard Hengesch</t>
  </si>
  <si>
    <t>Cad</t>
  </si>
  <si>
    <t>0 days 05:13:05.000000000</t>
  </si>
  <si>
    <t>0 days 05:13:14.000000000</t>
  </si>
  <si>
    <t>0 days 05:09:53.000000000</t>
  </si>
  <si>
    <t>Tomasz Janik</t>
  </si>
  <si>
    <t>Orange Poland</t>
  </si>
  <si>
    <t>Katarzyna Janik</t>
  </si>
  <si>
    <t>Pawel Janik</t>
  </si>
  <si>
    <t>Jessica Labrash</t>
  </si>
  <si>
    <t>0 days 05:14:00.000000000</t>
  </si>
  <si>
    <t>Herminia Ouagadjio</t>
  </si>
  <si>
    <t>0 days 05:14:09.000000000</t>
  </si>
  <si>
    <t>Cyrille Bonnetier</t>
  </si>
  <si>
    <t>0 days 05:14:18.000000000</t>
  </si>
  <si>
    <t>Vasco Patricio</t>
  </si>
  <si>
    <t>Stamatis Lamprakis</t>
  </si>
  <si>
    <t>Agami Ary</t>
  </si>
  <si>
    <t>0 days 05:14:48.000000000</t>
  </si>
  <si>
    <t>Karine Marques</t>
  </si>
  <si>
    <t>0 days 05:15:09.000000000</t>
  </si>
  <si>
    <t>0 days 05:15:17.000000000</t>
  </si>
  <si>
    <t>Marion Kalewe</t>
  </si>
  <si>
    <t>0 days 05:12:16.000000000</t>
  </si>
  <si>
    <t>Jim Vince</t>
  </si>
  <si>
    <t>Hart Road Runners</t>
  </si>
  <si>
    <t>0 days 05:12:41.000000000</t>
  </si>
  <si>
    <t>0 days 05:15:33.000000000</t>
  </si>
  <si>
    <t>0 days 05:13:44.000000000</t>
  </si>
  <si>
    <t>Nídia Valadares</t>
  </si>
  <si>
    <t>Runners Frente Ribeirinha Da Póvoa De Santa Iria</t>
  </si>
  <si>
    <t>Jose Luis Muñoz Sanchez</t>
  </si>
  <si>
    <t>Tomtom</t>
  </si>
  <si>
    <t>0 days 05:16:43.000000000</t>
  </si>
  <si>
    <t>0 days 05:11:35.000000000</t>
  </si>
  <si>
    <t>Angela Austin</t>
  </si>
  <si>
    <t>0 days 05:17:09.000000000</t>
  </si>
  <si>
    <t>0 days 05:14:21.000000000</t>
  </si>
  <si>
    <t>0 days 05:17:21.000000000</t>
  </si>
  <si>
    <t>0 days 05:13:39.000000000</t>
  </si>
  <si>
    <t>Bruno Vigario</t>
  </si>
  <si>
    <t>0 days 05:13:38.000000000</t>
  </si>
  <si>
    <t>0 days 05:17:27.000000000</t>
  </si>
  <si>
    <t>0 days 05:15:19.000000000</t>
  </si>
  <si>
    <t>Carine De Almeida</t>
  </si>
  <si>
    <t>0 days 05:14:51.000000000</t>
  </si>
  <si>
    <t>Jose Eduardo Cunha Teixeira</t>
  </si>
  <si>
    <t>0 days 05:18:11.000000000</t>
  </si>
  <si>
    <t>0 days 05:16:22.000000000</t>
  </si>
  <si>
    <t>0 days 05:18:17.000000000</t>
  </si>
  <si>
    <t>Izabela Gierlinska</t>
  </si>
  <si>
    <t>Arianna Bruni</t>
  </si>
  <si>
    <t>0 days 05:18:28.000000000</t>
  </si>
  <si>
    <t>Lennart Kempe</t>
  </si>
  <si>
    <t>0 days 05:18:56.000000000</t>
  </si>
  <si>
    <t>0 days 05:16:41.000000000</t>
  </si>
  <si>
    <t>Inês Moreira</t>
  </si>
  <si>
    <t>0 days 05:19:44.000000000</t>
  </si>
  <si>
    <t>Anna Olsson</t>
  </si>
  <si>
    <t>0 days 05:15:16.000000000</t>
  </si>
  <si>
    <t>0 days 05:20:39.000000000</t>
  </si>
  <si>
    <t>0 days 05:17:54.000000000</t>
  </si>
  <si>
    <t>Rui Guerreiro</t>
  </si>
  <si>
    <t>Só Descidas!!</t>
  </si>
  <si>
    <t>0 days 05:21:02.000000000</t>
  </si>
  <si>
    <t>Julien Villain</t>
  </si>
  <si>
    <t>0 days 05:21:05.000000000</t>
  </si>
  <si>
    <t>0 days 05:21:07.000000000</t>
  </si>
  <si>
    <t>0 days 05:20:48.000000000</t>
  </si>
  <si>
    <t>0 days 05:22:13.000000000</t>
  </si>
  <si>
    <t>0 days 05:20:31.000000000</t>
  </si>
  <si>
    <t>Claude Jamard</t>
  </si>
  <si>
    <t>Alice Lebret</t>
  </si>
  <si>
    <t>Pasquale Del Prete</t>
  </si>
  <si>
    <t>0 days 05:22:23.000000000</t>
  </si>
  <si>
    <t>Eric Delannoy</t>
  </si>
  <si>
    <t>0 days 05:22:37.000000000</t>
  </si>
  <si>
    <t>0 days 05:21:29.000000000</t>
  </si>
  <si>
    <t>0 days 05:22:40.000000000</t>
  </si>
  <si>
    <t>Luís Murcho</t>
  </si>
  <si>
    <t>0 days 05:22:42.000000000</t>
  </si>
  <si>
    <t>Ryosuke Yamashita</t>
  </si>
  <si>
    <t>0 days 05:15:01.000000000</t>
  </si>
  <si>
    <t>Aki Yamashita</t>
  </si>
  <si>
    <t>0 days 05:15:02.000000000</t>
  </si>
  <si>
    <t>Margarida Correia</t>
  </si>
  <si>
    <t>0 days 05:22:49.000000000</t>
  </si>
  <si>
    <t>0 days 05:20:20.000000000</t>
  </si>
  <si>
    <t>0 days 05:19:37.000000000</t>
  </si>
  <si>
    <t>Clara Martin  Quintana</t>
  </si>
  <si>
    <t>0 days 05:23:14.000000000</t>
  </si>
  <si>
    <t>0 days 05:20:00.000000000</t>
  </si>
  <si>
    <t>Isabelle Thivant</t>
  </si>
  <si>
    <t>Vanessa Cunha</t>
  </si>
  <si>
    <t>Papa Trilhos Do Caal</t>
  </si>
  <si>
    <t>0 days 05:21:17.000000000</t>
  </si>
  <si>
    <t>Patrick Jardel</t>
  </si>
  <si>
    <t>0 days 05:23:40.000000000</t>
  </si>
  <si>
    <t>Carlos Filipe</t>
  </si>
  <si>
    <t>0 days 05:21:15.000000000</t>
  </si>
  <si>
    <t>Anthony Hamilton</t>
  </si>
  <si>
    <t>0 days 05:21:59.000000000</t>
  </si>
  <si>
    <t>0 days 05:24:18.000000000</t>
  </si>
  <si>
    <t>Andreia Gonçalves</t>
  </si>
  <si>
    <t>0 days 05:24:23.000000000</t>
  </si>
  <si>
    <t>0 days 05:21:52.000000000</t>
  </si>
  <si>
    <t>0 days 05:19:53.000000000</t>
  </si>
  <si>
    <t>Pedro Ponte</t>
  </si>
  <si>
    <t>0 days 05:24:58.000000000</t>
  </si>
  <si>
    <t>Carinne Goibeault</t>
  </si>
  <si>
    <t>0 days 05:25:15.000000000</t>
  </si>
  <si>
    <t>0 days 05:21:14.000000000</t>
  </si>
  <si>
    <t>Jose Dos Santos</t>
  </si>
  <si>
    <t>0 days 05:25:51.000000000</t>
  </si>
  <si>
    <t>0 days 05:23:23.000000000</t>
  </si>
  <si>
    <t>Luis Paulo Feiteira</t>
  </si>
  <si>
    <t>0 days 05:23:10.000000000</t>
  </si>
  <si>
    <t>Nadia Roch</t>
  </si>
  <si>
    <t>0 days 05:26:02.000000000</t>
  </si>
  <si>
    <t>Trudy Maria Keller</t>
  </si>
  <si>
    <t>0 days 05:26:08.000000000</t>
  </si>
  <si>
    <t>0 days 05:22:20.000000000</t>
  </si>
  <si>
    <t>Mara Woerner-Schoenecker</t>
  </si>
  <si>
    <t>0 days 05:26:09.000000000</t>
  </si>
  <si>
    <t>0 days 05:26:32.000000000</t>
  </si>
  <si>
    <t>0 days 05:23:30.000000000</t>
  </si>
  <si>
    <t>Ilse De Vos</t>
  </si>
  <si>
    <t>0 days 05:26:34.000000000</t>
  </si>
  <si>
    <t>0 days 05:21:03.000000000</t>
  </si>
  <si>
    <t>Sinay Heerets</t>
  </si>
  <si>
    <t>0 days 05:23:43.000000000</t>
  </si>
  <si>
    <t>0 days 05:24:33.000000000</t>
  </si>
  <si>
    <t>Maria Ostinato</t>
  </si>
  <si>
    <t>0 days 05:23:47.000000000</t>
  </si>
  <si>
    <t>Marcin Lesinski</t>
  </si>
  <si>
    <t>0 days 05:27:13.000000000</t>
  </si>
  <si>
    <t>0 days 05:23:54.000000000</t>
  </si>
  <si>
    <t>Dainis Zuburs</t>
  </si>
  <si>
    <t>Ingrida Greivule</t>
  </si>
  <si>
    <t>0 days 05:22:28.000000000</t>
  </si>
  <si>
    <t>Os Caracois De Lisboa</t>
  </si>
  <si>
    <t>0 days 05:27:29.000000000</t>
  </si>
  <si>
    <t>0 days 05:22:41.000000000</t>
  </si>
  <si>
    <t>Jean Baptiste Maurange</t>
  </si>
  <si>
    <t>Peter De Rycker</t>
  </si>
  <si>
    <t>0 days 05:29:27.000000000</t>
  </si>
  <si>
    <t>0 days 05:25:13.000000000</t>
  </si>
  <si>
    <t>Piero Lucarini</t>
  </si>
  <si>
    <t>0 days 05:29:56.000000000</t>
  </si>
  <si>
    <t>0 days 05:27:44.000000000</t>
  </si>
  <si>
    <t>0 days 05:30:21.000000000</t>
  </si>
  <si>
    <t>0 days 05:30:24.000000000</t>
  </si>
  <si>
    <t>0 days 05:27:53.000000000</t>
  </si>
  <si>
    <t>Carole Williams</t>
  </si>
  <si>
    <t>Thomas Williams</t>
  </si>
  <si>
    <t>Angelo Oliviero</t>
  </si>
  <si>
    <t>0 days 05:30:49.000000000</t>
  </si>
  <si>
    <t>0 days 05:28:13.000000000</t>
  </si>
  <si>
    <t>0 days 05:31:07.000000000</t>
  </si>
  <si>
    <t>0 days 05:26:07.000000000</t>
  </si>
  <si>
    <t>0 days 05:28:57.000000000</t>
  </si>
  <si>
    <t>Jaravata Jessica</t>
  </si>
  <si>
    <t>0 days 05:31:08.000000000</t>
  </si>
  <si>
    <t>0 days 05:22:11.000000000</t>
  </si>
  <si>
    <t>0 days 05:31:35.000000000</t>
  </si>
  <si>
    <t>0 days 05:28:20.000000000</t>
  </si>
  <si>
    <t>Luis Manuel Mendes Peralta</t>
  </si>
  <si>
    <t>0 days 05:22:43.000000000</t>
  </si>
  <si>
    <t>Alexandre Vaillant</t>
  </si>
  <si>
    <t>0 days 05:32:32.000000000</t>
  </si>
  <si>
    <t>0 days 05:29:28.000000000</t>
  </si>
  <si>
    <t>Rodolfo López</t>
  </si>
  <si>
    <t>0 days 05:32:51.000000000</t>
  </si>
  <si>
    <t>0 days 05:27:17.000000000</t>
  </si>
  <si>
    <t>Walt Prescott</t>
  </si>
  <si>
    <t>0 days 05:33:14.000000000</t>
  </si>
  <si>
    <t>Kendel Prescott</t>
  </si>
  <si>
    <t>Julio Cesar Barbosa</t>
  </si>
  <si>
    <t>0 days 05:33:16.000000000</t>
  </si>
  <si>
    <t>0 days 05:29:58.000000000</t>
  </si>
  <si>
    <t>Krister Wilhelmsson</t>
  </si>
  <si>
    <t>Living Tiago Cadete</t>
  </si>
  <si>
    <t>0 days 05:34:31.000000000</t>
  </si>
  <si>
    <t>0 days 05:32:30.000000000</t>
  </si>
  <si>
    <t>0 days 05:34:40.000000000</t>
  </si>
  <si>
    <t>Patyk Joanna</t>
  </si>
  <si>
    <t>0 days 05:34:43.000000000</t>
  </si>
  <si>
    <t>0 days 05:29:55.000000000</t>
  </si>
  <si>
    <t>0 days 05:35:00.000000000</t>
  </si>
  <si>
    <t>0 days 05:30:52.000000000</t>
  </si>
  <si>
    <t>0 days 05:35:16.000000000</t>
  </si>
  <si>
    <t>Mariaelena D'Ambrosio</t>
  </si>
  <si>
    <t>0 days 05:35:18.000000000</t>
  </si>
  <si>
    <t>Jacinta Almeida</t>
  </si>
  <si>
    <t>0 days 05:35:20.000000000</t>
  </si>
  <si>
    <t>Ferdinando Capone</t>
  </si>
  <si>
    <t>0 days 05:32:29.000000000</t>
  </si>
  <si>
    <t>Antonio Pugliese</t>
  </si>
  <si>
    <t>0 days 05:35:22.000000000</t>
  </si>
  <si>
    <t>0 days 05:35:28.000000000</t>
  </si>
  <si>
    <t>0 days 05:32:49.000000000</t>
  </si>
  <si>
    <t>Jocelyne Cinturel</t>
  </si>
  <si>
    <t>Claudio Martino</t>
  </si>
  <si>
    <t>0 days 05:35:54.000000000</t>
  </si>
  <si>
    <t>0 days 05:33:42.000000000</t>
  </si>
  <si>
    <t>Budiaman Tang</t>
  </si>
  <si>
    <t>0 days 05:36:36.000000000</t>
  </si>
  <si>
    <t>0 days 05:36:45.000000000</t>
  </si>
  <si>
    <t>0 days 05:37:25.000000000</t>
  </si>
  <si>
    <t>0 days 05:37:36.000000000</t>
  </si>
  <si>
    <t>0 days 05:36:58.000000000</t>
  </si>
  <si>
    <t>Fernanda Magalhães</t>
  </si>
  <si>
    <t>0 days 05:37:59.000000000</t>
  </si>
  <si>
    <t>0 days 05:34:54.000000000</t>
  </si>
  <si>
    <t>0 days 05:35:29.000000000</t>
  </si>
  <si>
    <t>0 days 05:38:43.000000000</t>
  </si>
  <si>
    <t>0 days 05:35:07.000000000</t>
  </si>
  <si>
    <t>Powerade - F &amp; H Runners</t>
  </si>
  <si>
    <t>0 days 05:39:56.000000000</t>
  </si>
  <si>
    <t>0 days 05:39:57.000000000</t>
  </si>
  <si>
    <t>0 days 05:41:01.000000000</t>
  </si>
  <si>
    <t>0 days 05:35:51.000000000</t>
  </si>
  <si>
    <t>0 days 05:41:19.000000000</t>
  </si>
  <si>
    <t>0 days 05:39:24.000000000</t>
  </si>
  <si>
    <t>0 days 05:41:27.000000000</t>
  </si>
  <si>
    <t>0 days 05:39:46.000000000</t>
  </si>
  <si>
    <t>Kars Bodde</t>
  </si>
  <si>
    <t>0 days 05:43:16.000000000</t>
  </si>
  <si>
    <t>0 days 05:39:03.000000000</t>
  </si>
  <si>
    <t>Rosalyn Silva</t>
  </si>
  <si>
    <t>0 days 05:44:13.000000000</t>
  </si>
  <si>
    <t>0 days 05:38:38.000000000</t>
  </si>
  <si>
    <t>Maria Baeten</t>
  </si>
  <si>
    <t>0 days 05:44:36.000000000</t>
  </si>
  <si>
    <t>0 days 05:39:05.000000000</t>
  </si>
  <si>
    <t>Martine Van Der Auwera</t>
  </si>
  <si>
    <t>Giuseppina Amoroso</t>
  </si>
  <si>
    <t>0 days 05:44:50.000000000</t>
  </si>
  <si>
    <t>0 days 05:41:54.000000000</t>
  </si>
  <si>
    <t>Tálento Pr'a Correr Team</t>
  </si>
  <si>
    <t>0 days 05:45:00.000000000</t>
  </si>
  <si>
    <t>Gerhard Schultz</t>
  </si>
  <si>
    <t>0 days 05:45:01.000000000</t>
  </si>
  <si>
    <t>0 days 05:41:46.000000000</t>
  </si>
  <si>
    <t>Marit Janse</t>
  </si>
  <si>
    <t>0 days 05:41:47.000000000</t>
  </si>
  <si>
    <t>Paulo Cardinal</t>
  </si>
  <si>
    <t>0 days 05:45:12.000000000</t>
  </si>
  <si>
    <t>0 days 05:41:24.000000000</t>
  </si>
  <si>
    <t>0 days 05:42:06.000000000</t>
  </si>
  <si>
    <t>Sergio Brochado</t>
  </si>
  <si>
    <t>0 days 05:45:38.000000000</t>
  </si>
  <si>
    <t>0 days 05:43:24.000000000</t>
  </si>
  <si>
    <t>0 days 05:43:31.000000000</t>
  </si>
  <si>
    <t>0 days 05:46:36.000000000</t>
  </si>
  <si>
    <t>0 days 05:47:15.000000000</t>
  </si>
  <si>
    <t>0 days 05:46:59.000000000</t>
  </si>
  <si>
    <t>Gemma Marshall</t>
  </si>
  <si>
    <t>0 days 05:47:26.000000000</t>
  </si>
  <si>
    <t>0 days 05:45:35.000000000</t>
  </si>
  <si>
    <t>Jean-Pierre Farez</t>
  </si>
  <si>
    <t>0 days 05:48:12.000000000</t>
  </si>
  <si>
    <t>0 days 05:45:52.000000000</t>
  </si>
  <si>
    <t>0 days 05:48:54.000000000</t>
  </si>
  <si>
    <t>0 days 05:45:06.000000000</t>
  </si>
  <si>
    <t>0 days 05:49:56.000000000</t>
  </si>
  <si>
    <t>0 days 05:46:08.000000000</t>
  </si>
  <si>
    <t>Laura Darul</t>
  </si>
  <si>
    <t>0 days 05:47:13.000000000</t>
  </si>
  <si>
    <t>Gerhard Stocker</t>
  </si>
  <si>
    <t>0 days 05:50:58.000000000</t>
  </si>
  <si>
    <t>0 days 05:47:10.000000000</t>
  </si>
  <si>
    <t>Carlos Duarte A. Pinto</t>
  </si>
  <si>
    <t>0 days 05:53:30.000000000</t>
  </si>
  <si>
    <t>Nuno Barreto</t>
  </si>
  <si>
    <t>Bikes &amp; Bites</t>
  </si>
  <si>
    <t>0 days 05:50:59.000000000</t>
  </si>
  <si>
    <t>0 days 05:53:51.000000000</t>
  </si>
  <si>
    <t>0 days 05:50:47.000000000</t>
  </si>
  <si>
    <t>Victoria Vivar Yuste</t>
  </si>
  <si>
    <t>0 days 05:53:58.000000000</t>
  </si>
  <si>
    <t>0 days 05:51:04.000000000</t>
  </si>
  <si>
    <t>Feng Li</t>
  </si>
  <si>
    <t>0 days 05:54:02.000000000</t>
  </si>
  <si>
    <t>0 days 05:49:18.000000000</t>
  </si>
  <si>
    <t>Francine Dupuy</t>
  </si>
  <si>
    <t>0 days 05:54:53.000000000</t>
  </si>
  <si>
    <t>0 days 05:52:58.000000000</t>
  </si>
  <si>
    <t>0 days 05:55:06.000000000</t>
  </si>
  <si>
    <t>0 days 05:53:12.000000000</t>
  </si>
  <si>
    <t>0 days 05:54:13.000000000</t>
  </si>
  <si>
    <t>Nuno Roby Amorim</t>
  </si>
  <si>
    <t>0 days 05:57:24.000000000</t>
  </si>
  <si>
    <t>0 days 05:55:01.000000000</t>
  </si>
  <si>
    <t>Kaisa Tikka</t>
  </si>
  <si>
    <t>Esboif</t>
  </si>
  <si>
    <t>0 days 05:57:34.000000000</t>
  </si>
  <si>
    <t>0 days 05:54:31.000000000</t>
  </si>
  <si>
    <t>0 days 06:12:32.000000000</t>
  </si>
  <si>
    <t>0 days 06:11:50.000000000</t>
  </si>
  <si>
    <t>Szylewska Ewa</t>
  </si>
  <si>
    <t>0 days 06:25:33.000000000</t>
  </si>
  <si>
    <t>0 days 06:20:39.000000000</t>
  </si>
  <si>
    <t>Zersenay Tadese</t>
  </si>
  <si>
    <t>ER</t>
  </si>
  <si>
    <t>Nike</t>
  </si>
  <si>
    <t>meia_maratona</t>
  </si>
  <si>
    <t>Philip Kimutai Sanga</t>
  </si>
  <si>
    <t>Stanley Biwott Kipleting</t>
  </si>
  <si>
    <t>Amanuel Messel</t>
  </si>
  <si>
    <t>Eritreia</t>
  </si>
  <si>
    <t>Joel Kimurer</t>
  </si>
  <si>
    <t>Kiflon Sium</t>
  </si>
  <si>
    <t>Erick Kibet</t>
  </si>
  <si>
    <t>Mike Kiprop Tiony</t>
  </si>
  <si>
    <t>Barnaba Sigei</t>
  </si>
  <si>
    <t>Abraham Kosgei Chebii</t>
  </si>
  <si>
    <t>Conforlimpa</t>
  </si>
  <si>
    <t>Manuel Hurtado Sanjurjo</t>
  </si>
  <si>
    <t>Marco Paulo Morgado</t>
  </si>
  <si>
    <t>Estrelas Do Sul</t>
  </si>
  <si>
    <t>Doris Changeywo</t>
  </si>
  <si>
    <t>Dulce Felix</t>
  </si>
  <si>
    <t>Robert Sigei</t>
  </si>
  <si>
    <t>Juv Unida Fornos</t>
  </si>
  <si>
    <t>A Moinho De Vermoim</t>
  </si>
  <si>
    <t>Josephine Kimuyu</t>
  </si>
  <si>
    <t>Amadeu F Pinto M Da Rocha</t>
  </si>
  <si>
    <t>Hellen Mugo Wanjiku</t>
  </si>
  <si>
    <t>Jane Muia</t>
  </si>
  <si>
    <t>Nebiath Habtemarian</t>
  </si>
  <si>
    <t>Emma Quaglia</t>
  </si>
  <si>
    <t>Italia</t>
  </si>
  <si>
    <t>Juan Casal Perez</t>
  </si>
  <si>
    <t>Oliveira</t>
  </si>
  <si>
    <t>Ciccopn</t>
  </si>
  <si>
    <t>Paulo Jesus</t>
  </si>
  <si>
    <t>U D C Argivai</t>
  </si>
  <si>
    <t>C S Maritimo</t>
  </si>
  <si>
    <t>Ccd Andrães</t>
  </si>
  <si>
    <t>Leah Jerotich</t>
  </si>
  <si>
    <t>N A Joane</t>
  </si>
  <si>
    <t>C D C Navais</t>
  </si>
  <si>
    <t>Corre Connosco Felgueiras</t>
  </si>
  <si>
    <t>Eduardo Eustaquio</t>
  </si>
  <si>
    <t>A Atlet Mafra</t>
  </si>
  <si>
    <t>João  Luis Saude</t>
  </si>
  <si>
    <t>Joao Leandro</t>
  </si>
  <si>
    <t>C A Vila Boa Do Bispo</t>
  </si>
  <si>
    <t>Antonio Caneco</t>
  </si>
  <si>
    <t>Nelson Ricardo Loureiro</t>
  </si>
  <si>
    <t>Augusto Antunes</t>
  </si>
  <si>
    <t>G J Pinheiro Bemposta</t>
  </si>
  <si>
    <t>A R Briosos Valboenses</t>
  </si>
  <si>
    <t>Earosa Oliveira</t>
  </si>
  <si>
    <t>Domingos Santos</t>
  </si>
  <si>
    <t>Monica Rosa</t>
  </si>
  <si>
    <t>Sp. Lamego</t>
  </si>
  <si>
    <t>Confraria Tratamontes</t>
  </si>
  <si>
    <t>Sir Antonio Pinto</t>
  </si>
  <si>
    <t>Helder Reis</t>
  </si>
  <si>
    <t>Jose Manuel Cachaldora Sanchez</t>
  </si>
  <si>
    <t>C.A.I.O</t>
  </si>
  <si>
    <t>Gaienses</t>
  </si>
  <si>
    <t>Oliveira Carlos</t>
  </si>
  <si>
    <t>Jobra-Associação Jovens Da Bra</t>
  </si>
  <si>
    <t>Hilario Garim</t>
  </si>
  <si>
    <t>Turistas Pradendes</t>
  </si>
  <si>
    <t>Nucleo  Atletismo De Vila Real</t>
  </si>
  <si>
    <t>Jose Antonio Veloso Miranda</t>
  </si>
  <si>
    <t>Caio</t>
  </si>
  <si>
    <t>Torcato Moreira</t>
  </si>
  <si>
    <t>Manuel Gonçalez Cuña</t>
  </si>
  <si>
    <t>Antonio Silvino</t>
  </si>
  <si>
    <t>Ramiro Correia</t>
  </si>
  <si>
    <t>Renato Fernandes</t>
  </si>
  <si>
    <t>Orlando Dias Moreira Barbosa</t>
  </si>
  <si>
    <t>A C D L S Joao Ver</t>
  </si>
  <si>
    <t>N.A. Vila Real</t>
  </si>
  <si>
    <t>Gabriel Coutinho</t>
  </si>
  <si>
    <t>Moreirense</t>
  </si>
  <si>
    <t>Choves Running Team</t>
  </si>
  <si>
    <t>C E N A P</t>
  </si>
  <si>
    <t>Eurotransmissao-Braga</t>
  </si>
  <si>
    <t>Hugo Daniel</t>
  </si>
  <si>
    <t>Ricardo Augusto Correia</t>
  </si>
  <si>
    <t>Santander Totta - Col</t>
  </si>
  <si>
    <t>Jose Ricardo Sousa</t>
  </si>
  <si>
    <t>Armando Marques</t>
  </si>
  <si>
    <t>Daniel Mellén Aparicio</t>
  </si>
  <si>
    <t>Zarzaquemada</t>
  </si>
  <si>
    <t>Liberdade F. C.</t>
  </si>
  <si>
    <t>Santiago Garcia Gonzalez</t>
  </si>
  <si>
    <t>Mario Joao Monteiro</t>
  </si>
  <si>
    <t>N S Conceição</t>
  </si>
  <si>
    <t>Porfirio Rocha</t>
  </si>
  <si>
    <t>G Amigos Do Castro</t>
  </si>
  <si>
    <t>Javier Fernández</t>
  </si>
  <si>
    <t>G Amigos Quinta F</t>
  </si>
  <si>
    <t>Felipe Barata</t>
  </si>
  <si>
    <t>Atletismo A Gándara Monforte</t>
  </si>
  <si>
    <t>Virgilio Pessoa</t>
  </si>
  <si>
    <t>Joao Cancelinho</t>
  </si>
  <si>
    <t>Bruno Muinos</t>
  </si>
  <si>
    <t>C A R Marisqueiro</t>
  </si>
  <si>
    <t>Sergio Leao Jorge</t>
  </si>
  <si>
    <t>Maisvida</t>
  </si>
  <si>
    <t>Luis Ramada Pereira</t>
  </si>
  <si>
    <t>Valter Verde Antao</t>
  </si>
  <si>
    <t>Luis Carlos</t>
  </si>
  <si>
    <t>Mario Barbosa</t>
  </si>
  <si>
    <t>Gilberto Carvalho</t>
  </si>
  <si>
    <t>David Albores</t>
  </si>
  <si>
    <t>A C S Banco Pastor</t>
  </si>
  <si>
    <t>Club Atletismo Tui Thermalia</t>
  </si>
  <si>
    <t>Emilio Cadaval</t>
  </si>
  <si>
    <t>Juan Antonio Lopez Fernandez</t>
  </si>
  <si>
    <t>Coelho Da Silva</t>
  </si>
  <si>
    <t>Paulo Angelico</t>
  </si>
  <si>
    <t>Victor Hugo</t>
  </si>
  <si>
    <t>Fabio Barbosa</t>
  </si>
  <si>
    <t>G D R Juventude Das Ribeiras</t>
  </si>
  <si>
    <t>Club Pessoal Edp Fafe</t>
  </si>
  <si>
    <t>Jose Joao Clemente Cruz</t>
  </si>
  <si>
    <t>Cesar Costas</t>
  </si>
  <si>
    <t>Edefacec</t>
  </si>
  <si>
    <t>Pere Ribes Casadevall</t>
  </si>
  <si>
    <t>Luigi Casula</t>
  </si>
  <si>
    <t>Atletica Ozieri</t>
  </si>
  <si>
    <t>Clube De Futebol Uniao De Lamas</t>
  </si>
  <si>
    <t>João Manuel Paradela Teixeira</t>
  </si>
  <si>
    <t>Manuel Gonzalez</t>
  </si>
  <si>
    <t>Rafael Dias</t>
  </si>
  <si>
    <t>A.C.Alfenense</t>
  </si>
  <si>
    <t>Abilio Marques</t>
  </si>
  <si>
    <t>A. D. De Amarante</t>
  </si>
  <si>
    <t>Eduardo Morcillo Gañan</t>
  </si>
  <si>
    <t>G D Limeza Urbana</t>
  </si>
  <si>
    <t>Alan Penedo Rodriguez</t>
  </si>
  <si>
    <t>David Frade</t>
  </si>
  <si>
    <t>Indi</t>
  </si>
  <si>
    <t>Manuel Antnes Martins</t>
  </si>
  <si>
    <t>David Rozas Castro</t>
  </si>
  <si>
    <t>Fran Gomez Castro</t>
  </si>
  <si>
    <t>Atletismo Noia</t>
  </si>
  <si>
    <t>Ago Alves</t>
  </si>
  <si>
    <t>Sin Club</t>
  </si>
  <si>
    <t>Jose Lagariço</t>
  </si>
  <si>
    <t>Antoni Ribes Casadevall</t>
  </si>
  <si>
    <t>Leopoldo Lopez</t>
  </si>
  <si>
    <t>Jose Perdigao</t>
  </si>
  <si>
    <t>Alberto Minheiro</t>
  </si>
  <si>
    <t>G E E</t>
  </si>
  <si>
    <t>Marlene Borges</t>
  </si>
  <si>
    <t>Antonio Pascual</t>
  </si>
  <si>
    <t>Antonio Osorio</t>
  </si>
  <si>
    <t>Mario Paulo Ferreira</t>
  </si>
  <si>
    <t>Clube Indepedente De Atletismo De Alpendorada</t>
  </si>
  <si>
    <t>Praia De Mira</t>
  </si>
  <si>
    <t>Pablo Nadela</t>
  </si>
  <si>
    <t>Triatlo Braga</t>
  </si>
  <si>
    <t>Knoll Hilmar</t>
  </si>
  <si>
    <t>Ramon Lopez Marin</t>
  </si>
  <si>
    <t>Jose Carlos Gago Dorna</t>
  </si>
  <si>
    <t>Adcc Constantim</t>
  </si>
  <si>
    <t>Juan Carlos Martins Perry</t>
  </si>
  <si>
    <t>Adro</t>
  </si>
  <si>
    <t>Candido Acuña</t>
  </si>
  <si>
    <t>Dulcineia Silva</t>
  </si>
  <si>
    <t>Pablo Gomez</t>
  </si>
  <si>
    <t>Luís Carvalhais</t>
  </si>
  <si>
    <t>Manuel Salgueiro</t>
  </si>
  <si>
    <t>Fernando Figueirdo</t>
  </si>
  <si>
    <t>Ricardo Jorge Basto</t>
  </si>
  <si>
    <t>Fabio Pereira</t>
  </si>
  <si>
    <t>Bernardo Peres</t>
  </si>
  <si>
    <t>Meio Mancos</t>
  </si>
  <si>
    <t>Rui Seixo</t>
  </si>
  <si>
    <t>Alberto Mendonça</t>
  </si>
  <si>
    <t>Fernando Francisco Oliveira Pereira</t>
  </si>
  <si>
    <t>Alexandra Nora</t>
  </si>
  <si>
    <t>Vitoria Patricia Oliveira</t>
  </si>
  <si>
    <t>Arlvg</t>
  </si>
  <si>
    <t>Gre Bonfim</t>
  </si>
  <si>
    <t>Fausto Blanco Arias</t>
  </si>
  <si>
    <t>Atletismo Tui Thermalia</t>
  </si>
  <si>
    <t>Simao Oliveira</t>
  </si>
  <si>
    <t>Lourocoop</t>
  </si>
  <si>
    <t>Domingos Machado</t>
  </si>
  <si>
    <t>Nascimento Pires</t>
  </si>
  <si>
    <t>José Manuel Toledo Estevez</t>
  </si>
  <si>
    <t>Pato Blanco De Celanova</t>
  </si>
  <si>
    <t>Bruno Caetano</t>
  </si>
  <si>
    <t>Joao Amaral</t>
  </si>
  <si>
    <t>Ginasio Fit E Fun Coimbra</t>
  </si>
  <si>
    <t>Paulo Jesus Oliveira</t>
  </si>
  <si>
    <t>S. C. Sergio</t>
  </si>
  <si>
    <t>Orlando Martins</t>
  </si>
  <si>
    <t>Bosch - Aveiro</t>
  </si>
  <si>
    <t>Ruben Dominguez</t>
  </si>
  <si>
    <t>Atletismotui</t>
  </si>
  <si>
    <t>Jorge Costa Matos</t>
  </si>
  <si>
    <t>Diana Melo</t>
  </si>
  <si>
    <t>Alberto Amores</t>
  </si>
  <si>
    <t>Jacinto Ribeiro</t>
  </si>
  <si>
    <t>Joao Pedro Capa</t>
  </si>
  <si>
    <t>João Álvaro Capa</t>
  </si>
  <si>
    <t>Bernardino Guimaraes</t>
  </si>
  <si>
    <t>Juan Carlos Salgado Vega</t>
  </si>
  <si>
    <t>Ricardo Brandao</t>
  </si>
  <si>
    <t>Paulo Guilherme Fernandes Da Silva</t>
  </si>
  <si>
    <t>Jose Agostinho</t>
  </si>
  <si>
    <t>Paulo Alexandre Rodrigues Alonso</t>
  </si>
  <si>
    <t>Fernando Arellano Arellano</t>
  </si>
  <si>
    <t>Antonio Leitao Castro</t>
  </si>
  <si>
    <t>A C D Lavandeira</t>
  </si>
  <si>
    <t>Antonio Fernandez Hermida</t>
  </si>
  <si>
    <t>Angel Diz</t>
  </si>
  <si>
    <t>Nacho Vicente Garcia</t>
  </si>
  <si>
    <t>Popularban Atletismo</t>
  </si>
  <si>
    <t>Avelino Penedo</t>
  </si>
  <si>
    <t>Joao Pedro Sousa</t>
  </si>
  <si>
    <t>João De Deus Vilaça</t>
  </si>
  <si>
    <t>Tiago Gomes Haddad</t>
  </si>
  <si>
    <t>Antonio Fernando Sousa</t>
  </si>
  <si>
    <t>Acra - Arrifaninha</t>
  </si>
  <si>
    <t>Lourenço Cunha</t>
  </si>
  <si>
    <t>Amandio Fonseca</t>
  </si>
  <si>
    <t>Sergio Gavião</t>
  </si>
  <si>
    <t>Pedro Alexandre Oliveira</t>
  </si>
  <si>
    <t>Jose Cesar Morais</t>
  </si>
  <si>
    <t>Amarante Running</t>
  </si>
  <si>
    <t>Joao Manuel Sousa</t>
  </si>
  <si>
    <t>Melchor Saiz-Pardo</t>
  </si>
  <si>
    <t>Jose Carlos Rial Carnota</t>
  </si>
  <si>
    <t>Clube Pessoal Águas Gaia</t>
  </si>
  <si>
    <t>Maria Casimira Moura</t>
  </si>
  <si>
    <t>Licinio Santos</t>
  </si>
  <si>
    <t>Promofitness</t>
  </si>
  <si>
    <t>Sandro David Silva</t>
  </si>
  <si>
    <t>José Féteira</t>
  </si>
  <si>
    <t>A Atle De Grijo</t>
  </si>
  <si>
    <t>Marco Malaguerra</t>
  </si>
  <si>
    <t>Fernando Saraiva</t>
  </si>
  <si>
    <t>Jose Manuel Abreu Carvalho</t>
  </si>
  <si>
    <t>Vitor Parreira</t>
  </si>
  <si>
    <t>Guilherme Teixeira</t>
  </si>
  <si>
    <t>Fernando Jorge Ferreira</t>
  </si>
  <si>
    <t>Alberto Paulo Silva Carneiro Alberto Carneiro</t>
  </si>
  <si>
    <t>A Os Amigos De Grijo</t>
  </si>
  <si>
    <t>Viriato Oliveira</t>
  </si>
  <si>
    <t>Núcleo Atletismo De Cucujães</t>
  </si>
  <si>
    <t>Campos Team</t>
  </si>
  <si>
    <t>Sergio Jorge</t>
  </si>
  <si>
    <t>Dirceu Santos</t>
  </si>
  <si>
    <t>Rosa Bastos</t>
  </si>
  <si>
    <t>Rafael Rosa Almeida</t>
  </si>
  <si>
    <t>Francisco Pimenta</t>
  </si>
  <si>
    <t>Joao Craveiro</t>
  </si>
  <si>
    <t>Manuel Vicente Rodriguez Álvarez</t>
  </si>
  <si>
    <t>Franc Collazo</t>
  </si>
  <si>
    <t>María Hurtado Sanjurjo</t>
  </si>
  <si>
    <t>Ourense Atletismo</t>
  </si>
  <si>
    <t>Luis Miguel Monteiro</t>
  </si>
  <si>
    <t>Equipa Espiral</t>
  </si>
  <si>
    <t>E S Lousada</t>
  </si>
  <si>
    <t>Pedro Daniel Gonçalves</t>
  </si>
  <si>
    <t>Carlos Nascimento</t>
  </si>
  <si>
    <t>Machado E Amigos</t>
  </si>
  <si>
    <t>Paulo Cancela</t>
  </si>
  <si>
    <t>Ginasio Fit E Fun Vale Cambra</t>
  </si>
  <si>
    <t>Amigos Do Rui</t>
  </si>
  <si>
    <t>Cristina Sanches</t>
  </si>
  <si>
    <t>Fabio Magalhaes</t>
  </si>
  <si>
    <t>Caldas Sport Club</t>
  </si>
  <si>
    <t>Hlm-Femab</t>
  </si>
  <si>
    <t>Fábio Melo</t>
  </si>
  <si>
    <t>Antonio Rafael Bessa</t>
  </si>
  <si>
    <t>Sem Treinos</t>
  </si>
  <si>
    <t>Raquel Guimaraes</t>
  </si>
  <si>
    <t>Victor Nascimento</t>
  </si>
  <si>
    <t>Nsleoesfronteira Vilar Formoso</t>
  </si>
  <si>
    <t>Daniel Jose</t>
  </si>
  <si>
    <t>Clube De Gaia</t>
  </si>
  <si>
    <t>Fernando Manuel Gomes Rocha</t>
  </si>
  <si>
    <t>Angela Correia</t>
  </si>
  <si>
    <t>Isaias Bastos Martins De Sa</t>
  </si>
  <si>
    <t>Os Fugitivos</t>
  </si>
  <si>
    <t>Ivan Teixeira</t>
  </si>
  <si>
    <t>Paulo Jose Pereira</t>
  </si>
  <si>
    <t>Joao Carvalho Mariano</t>
  </si>
  <si>
    <t>Ginasio C F</t>
  </si>
  <si>
    <t>Vitor Terra</t>
  </si>
  <si>
    <t>Ginásio Fitness Work Da Lionesa</t>
  </si>
  <si>
    <t>Hugo Marinho</t>
  </si>
  <si>
    <t>C F Uniao De Lamas</t>
  </si>
  <si>
    <t>José Fernando Ramalhoto</t>
  </si>
  <si>
    <t>Jaime Magdalena</t>
  </si>
  <si>
    <t>Heitor Santos</t>
  </si>
  <si>
    <t>Jose Magdalena Vera</t>
  </si>
  <si>
    <t>Valter Guedes</t>
  </si>
  <si>
    <t>Francisco Nuñez Guzmán</t>
  </si>
  <si>
    <t>Jose Maria Magalhaes Pires Pires</t>
  </si>
  <si>
    <t>Lucinda Santos</t>
  </si>
  <si>
    <t>Henrique Araujo</t>
  </si>
  <si>
    <t>Rene Hartman</t>
  </si>
  <si>
    <t>Pedro Ezquiel</t>
  </si>
  <si>
    <t>Adriano Santos</t>
  </si>
  <si>
    <t>Tiago Pereira Javali</t>
  </si>
  <si>
    <t>Jose Cunha</t>
  </si>
  <si>
    <t>Mario Melero Tercero</t>
  </si>
  <si>
    <t>Marco Andre Almeida</t>
  </si>
  <si>
    <t>Belmiro Lopes</t>
  </si>
  <si>
    <t>Manuel Coutinhoreisdasilva</t>
  </si>
  <si>
    <t>« Os Falta D,Ar »</t>
  </si>
  <si>
    <t>Alfonso Del Rio</t>
  </si>
  <si>
    <t>Fernando Teles Oliveira</t>
  </si>
  <si>
    <t>Vitor Filipe Couto Novais</t>
  </si>
  <si>
    <t>Jorge Miguel Azevedo Marques Dos Santos</t>
  </si>
  <si>
    <t>Joao Valbom</t>
  </si>
  <si>
    <t>Carlos Miguel Guimarães</t>
  </si>
  <si>
    <t>Daniel Novais Silva</t>
  </si>
  <si>
    <t>Sérgio Valbom</t>
  </si>
  <si>
    <t>Vera Luís</t>
  </si>
  <si>
    <t>Afonso Aguiar</t>
  </si>
  <si>
    <t>Antonio Jose Santos</t>
  </si>
  <si>
    <t>Michael Vosberg</t>
  </si>
  <si>
    <t>Antonio Deledda</t>
  </si>
  <si>
    <t>Carlos Bruno Machado</t>
  </si>
  <si>
    <t>Jose Julio Fernandes Vilaca</t>
  </si>
  <si>
    <t>Paulo Calado</t>
  </si>
  <si>
    <t>Pablo Sieiro Barrio</t>
  </si>
  <si>
    <t>Valentim Brandão</t>
  </si>
  <si>
    <t>Miguel Angel González Congil</t>
  </si>
  <si>
    <t>Recreio Desp Agueda</t>
  </si>
  <si>
    <t>G D Leoes Da Guarda</t>
  </si>
  <si>
    <t>Ndrive</t>
  </si>
  <si>
    <t>Pedro Adão</t>
  </si>
  <si>
    <t>Bruno Rafael Rodrigues</t>
  </si>
  <si>
    <t>G C F</t>
  </si>
  <si>
    <t>C C D</t>
  </si>
  <si>
    <t>Javier Gonzales</t>
  </si>
  <si>
    <t>Jose Sanches</t>
  </si>
  <si>
    <t>Nuno Jose Freitas</t>
  </si>
  <si>
    <t>Cledson S L Goncalves</t>
  </si>
  <si>
    <t>Nemesio Gómez Mangana</t>
  </si>
  <si>
    <t>Ourense Atletismo-Academia Po</t>
  </si>
  <si>
    <t>S.Salvador</t>
  </si>
  <si>
    <t>Rafael Perez Rego</t>
  </si>
  <si>
    <t>Arturo Espinera</t>
  </si>
  <si>
    <t>Nelson Cunha</t>
  </si>
  <si>
    <t>Maria Teresa Vaz</t>
  </si>
  <si>
    <t>Miguel Neves</t>
  </si>
  <si>
    <t>Ismael Ramos</t>
  </si>
  <si>
    <t>Rui Barreirinhas</t>
  </si>
  <si>
    <t>Theresa Burmester</t>
  </si>
  <si>
    <t>Pedro Rosas</t>
  </si>
  <si>
    <t>Antonio Maia</t>
  </si>
  <si>
    <t>Alexandre Buitrago</t>
  </si>
  <si>
    <t>Manuel Rodríguez Rodríguez</t>
  </si>
  <si>
    <t>Antonio Fernández Costa</t>
  </si>
  <si>
    <t>Bruno Barros</t>
  </si>
  <si>
    <t>Pedro Carvalho Mariano</t>
  </si>
  <si>
    <t>Abel Condesso</t>
  </si>
  <si>
    <t>Associação Academica Coimbra</t>
  </si>
  <si>
    <t>Pedro Lobao</t>
  </si>
  <si>
    <t>Frederico Amaro</t>
  </si>
  <si>
    <t>Sven Hering</t>
  </si>
  <si>
    <t>Enrique Grande</t>
  </si>
  <si>
    <t>Rui Daniel Santos</t>
  </si>
  <si>
    <t>Antonio Fraga</t>
  </si>
  <si>
    <t>Pedro Roa Marculeta</t>
  </si>
  <si>
    <t>Francisco Ulloa</t>
  </si>
  <si>
    <t>Alfredo Camilo</t>
  </si>
  <si>
    <t>Manuel Palmeiro</t>
  </si>
  <si>
    <t>Carlos Herdeiro</t>
  </si>
  <si>
    <t>Adérito Pinto</t>
  </si>
  <si>
    <t>Enrique Ortega</t>
  </si>
  <si>
    <t>João Pedro Rodrigues Barata</t>
  </si>
  <si>
    <t>Javier Augusto</t>
  </si>
  <si>
    <t>Pedro Miguel Moreira</t>
  </si>
  <si>
    <t>Nelson Pinho</t>
  </si>
  <si>
    <t>Cecilia Almeida</t>
  </si>
  <si>
    <t>Jorge Andre Pires</t>
  </si>
  <si>
    <t>Salvador Pinho</t>
  </si>
  <si>
    <t>Jose Manuel Do Carmo Neves Neves</t>
  </si>
  <si>
    <t>Antonello Spanu</t>
  </si>
  <si>
    <t>Rui Manuel Fidalgo Guerreiro</t>
  </si>
  <si>
    <t>Carlos Alberto Cardoso</t>
  </si>
  <si>
    <t>Uniao Lamas</t>
  </si>
  <si>
    <t>José Filipe Dias Nunes</t>
  </si>
  <si>
    <t>Ruben Vazquez</t>
  </si>
  <si>
    <t>Paulo José Oliveira Gomes</t>
  </si>
  <si>
    <t>Eneias Costa</t>
  </si>
  <si>
    <t>Acacio .</t>
  </si>
  <si>
    <t>Manuel Queiroz</t>
  </si>
  <si>
    <t>Eusébio Ferreira</t>
  </si>
  <si>
    <t>Hugo Fardilha</t>
  </si>
  <si>
    <t>Rui Miguel Ligeiro</t>
  </si>
  <si>
    <t>Quirino Peixoto</t>
  </si>
  <si>
    <t>Carlos Brás</t>
  </si>
  <si>
    <t>Antonio Vicente</t>
  </si>
  <si>
    <t>Alexandre Caseiro</t>
  </si>
  <si>
    <t>Pinto Soares</t>
  </si>
  <si>
    <t>Diego Fraga Siso</t>
  </si>
  <si>
    <t>Tania Covas Costa</t>
  </si>
  <si>
    <t>Com Clube Orientação Minho</t>
  </si>
  <si>
    <t>N Montanha Espinho</t>
  </si>
  <si>
    <t>Vasco Miguel Ferreira Dos Santos</t>
  </si>
  <si>
    <t>Clube Desportivo União Lamas</t>
  </si>
  <si>
    <t>Adolfo Ribeiro</t>
  </si>
  <si>
    <t>Carlos Manuel</t>
  </si>
  <si>
    <t>Miguel Iglesias Martínez</t>
  </si>
  <si>
    <t>António Afonso</t>
  </si>
  <si>
    <t>Angel Costas Costas</t>
  </si>
  <si>
    <t>Isabel Ermelinda Catarino</t>
  </si>
  <si>
    <t>Joao Miguel Cerejeira</t>
  </si>
  <si>
    <t>David Sarro Recio</t>
  </si>
  <si>
    <t>Nascimento Antonio</t>
  </si>
  <si>
    <t>Joao Pires</t>
  </si>
  <si>
    <t>Emilio Saborido Fernandez</t>
  </si>
  <si>
    <t>Juan Ramon Gomez Sotos</t>
  </si>
  <si>
    <t>Agostinho Alves Pimenta</t>
  </si>
  <si>
    <t>Sp Lamego</t>
  </si>
  <si>
    <t>Ricardo António Santos Neto</t>
  </si>
  <si>
    <t>Francisco Xavier</t>
  </si>
  <si>
    <t>0 days 01:42:34.000000000</t>
  </si>
  <si>
    <t>Javier Gonzalez Villar</t>
  </si>
  <si>
    <t>Fernando Ferreira Coelho</t>
  </si>
  <si>
    <t>Rui Miguel Costa</t>
  </si>
  <si>
    <t>Jose Maria Carneiro</t>
  </si>
  <si>
    <t>Roberto Fráguas</t>
  </si>
  <si>
    <t>Mário Ribeiro</t>
  </si>
  <si>
    <t>Paulo Jorge Matos</t>
  </si>
  <si>
    <t>Paolo Gavino Morittu</t>
  </si>
  <si>
    <t>Asd Atletica Ozieri</t>
  </si>
  <si>
    <t>Adolfo Guimaraes</t>
  </si>
  <si>
    <t>Renato Ferreira De Sousa</t>
  </si>
  <si>
    <t>Silvia Rodríguez</t>
  </si>
  <si>
    <t>Alvaro Manuel Marques Alvaro</t>
  </si>
  <si>
    <t>Susana Carreira</t>
  </si>
  <si>
    <t>Antonio Augusto Silva</t>
  </si>
  <si>
    <t>Anibal Costa</t>
  </si>
  <si>
    <t>Xoan Anton Peon Valle</t>
  </si>
  <si>
    <t>Luis Jorge Vaz Rafael Monteiro</t>
  </si>
  <si>
    <t>Germano Veiga</t>
  </si>
  <si>
    <t>Ignacio Aballe</t>
  </si>
  <si>
    <t>Juanjo Ortega Ortega</t>
  </si>
  <si>
    <t>Sergio Bastos</t>
  </si>
  <si>
    <t>Acrev</t>
  </si>
  <si>
    <t>Nevesfc1938duatlo</t>
  </si>
  <si>
    <t>Alfredo Rosa</t>
  </si>
  <si>
    <t>Nilza Sousa</t>
  </si>
  <si>
    <t>Juan Carlos Gómez Pérez</t>
  </si>
  <si>
    <t>Joao Troca</t>
  </si>
  <si>
    <t>Alvaro Grande</t>
  </si>
  <si>
    <t>Joao Tiago Caseiro</t>
  </si>
  <si>
    <t>Estefanio Meirinho</t>
  </si>
  <si>
    <t>Ricardp Osorio</t>
  </si>
  <si>
    <t>Arnaldo Queiros</t>
  </si>
  <si>
    <t>Jose Luis Loureiro</t>
  </si>
  <si>
    <t>Daniel Marques</t>
  </si>
  <si>
    <t>Manuel Delgado</t>
  </si>
  <si>
    <t>Sergio Peixoto</t>
  </si>
  <si>
    <t>Carlos Vale</t>
  </si>
  <si>
    <t>Nelson Gabriel Soares Teixeira Lopes</t>
  </si>
  <si>
    <t>Joana Espírito-Santo</t>
  </si>
  <si>
    <t>Ricardo Monteiro Maia</t>
  </si>
  <si>
    <t>David Vazquez Rodriguez</t>
  </si>
  <si>
    <t>Beariz Triatlón</t>
  </si>
  <si>
    <t>Rui Carriço</t>
  </si>
  <si>
    <t>Jose Luis Garcia</t>
  </si>
  <si>
    <t>Rui Maia</t>
  </si>
  <si>
    <t>Os Papa Leguas</t>
  </si>
  <si>
    <t>Paolo Manunta</t>
  </si>
  <si>
    <t>Almiro Alvaro Queiros Nogueira Nogueira</t>
  </si>
  <si>
    <t>Filipe Andre Sousa</t>
  </si>
  <si>
    <t>Tiago Jacob</t>
  </si>
  <si>
    <t>C S Campinas</t>
  </si>
  <si>
    <t>Fernando Manuel Lopes</t>
  </si>
  <si>
    <t>Carlos Paulo</t>
  </si>
  <si>
    <t>Joel Cabete</t>
  </si>
  <si>
    <t>Eliseo Arza</t>
  </si>
  <si>
    <t>Vitor Anibal Melo</t>
  </si>
  <si>
    <t>Carlos Enrique Iglesias</t>
  </si>
  <si>
    <t>Francisco Mallo</t>
  </si>
  <si>
    <t>G R Gaviao</t>
  </si>
  <si>
    <t>Fabio Bento</t>
  </si>
  <si>
    <t>Jose Enrique Araujo</t>
  </si>
  <si>
    <t>Rafael Pérez Martínez</t>
  </si>
  <si>
    <t>Juanjo Lopez De La Osa Quia</t>
  </si>
  <si>
    <t>Praças Armada</t>
  </si>
  <si>
    <t>Félix De Castro Rodriguez</t>
  </si>
  <si>
    <t>Candido Monteiro</t>
  </si>
  <si>
    <t>Virgin Active Clube Do Corredor</t>
  </si>
  <si>
    <t>Jose Alejandro Gandara Bouza</t>
  </si>
  <si>
    <t>Jose Maria Moreira Santos</t>
  </si>
  <si>
    <t>Vasco Medeiros</t>
  </si>
  <si>
    <t>Igor Popik</t>
  </si>
  <si>
    <t>Alvaro Rodriguez</t>
  </si>
  <si>
    <t>0 days 01:45:49.000000000</t>
  </si>
  <si>
    <t>Jesus Navazo</t>
  </si>
  <si>
    <t>Jose Manuel Cavaco</t>
  </si>
  <si>
    <t>Tiago André Macedo Pinto</t>
  </si>
  <si>
    <t>Nuno Luis Silva</t>
  </si>
  <si>
    <t>Marcio Pereira</t>
  </si>
  <si>
    <t>Jenny Martins</t>
  </si>
  <si>
    <t>Jose Carlos Canhola</t>
  </si>
  <si>
    <t>Manuel Joaquim Pereira Ramos Manuel Ramos</t>
  </si>
  <si>
    <t>Rogerio Ferraz</t>
  </si>
  <si>
    <t>Pedro Jose Gomes</t>
  </si>
  <si>
    <t>Rogerio Rodrigues</t>
  </si>
  <si>
    <t>Fran Fueyo</t>
  </si>
  <si>
    <t>Juan Betanzos</t>
  </si>
  <si>
    <t>Francisco Magalhães</t>
  </si>
  <si>
    <t>Ebrima Bayo</t>
  </si>
  <si>
    <t>GM</t>
  </si>
  <si>
    <t>Cristina Maria Saraiva</t>
  </si>
  <si>
    <t>C D Estreito</t>
  </si>
  <si>
    <t>Alberto Moreira</t>
  </si>
  <si>
    <t>Helena Szrek</t>
  </si>
  <si>
    <t>Bruno Pires De Lima Araujo</t>
  </si>
  <si>
    <t>Antonio Díaz</t>
  </si>
  <si>
    <t>Bernardino Martins</t>
  </si>
  <si>
    <t>Sergio Pericao</t>
  </si>
  <si>
    <t>0 days 01:46:03.000000000</t>
  </si>
  <si>
    <t>Carlos Rey</t>
  </si>
  <si>
    <t>Josep Sole</t>
  </si>
  <si>
    <t>Sonia Vázquez</t>
  </si>
  <si>
    <t>André Lobo</t>
  </si>
  <si>
    <t>Jorge Polidoro</t>
  </si>
  <si>
    <t>Associação 20km De Almeirim</t>
  </si>
  <si>
    <t>Filipe João Fidalgo</t>
  </si>
  <si>
    <t>Antonio Manuel Celeste</t>
  </si>
  <si>
    <t>Bruno Reis</t>
  </si>
  <si>
    <t>Miguel Ginja</t>
  </si>
  <si>
    <t>Paulo Paixão</t>
  </si>
  <si>
    <t>Luis Sergio Ferreira</t>
  </si>
  <si>
    <t>Miguel Mariani</t>
  </si>
  <si>
    <t>Fernando Manuel Fontes</t>
  </si>
  <si>
    <t>Rui Pedro Esposeiro</t>
  </si>
  <si>
    <t>M Lucia Fernandez Valenti</t>
  </si>
  <si>
    <t>E.A.Majadahonda</t>
  </si>
  <si>
    <t>Jose Carlos Santiago Cameron-Wal</t>
  </si>
  <si>
    <t>Luis Filipe Peixoto</t>
  </si>
  <si>
    <t>Antonio Conelhas</t>
  </si>
  <si>
    <t>Antonio Joaquim Pinto</t>
  </si>
  <si>
    <t>Juan Carlos Paz González</t>
  </si>
  <si>
    <t>Joao Paulo Marques</t>
  </si>
  <si>
    <t>Antonio Parente</t>
  </si>
  <si>
    <t>Joao Nuno Araújo</t>
  </si>
  <si>
    <t>Mario Tome Ferreira</t>
  </si>
  <si>
    <t>Paulo Bártolo</t>
  </si>
  <si>
    <t>0 days 01:47:50.000000000</t>
  </si>
  <si>
    <t>Centro De Estudos - Bloco De Notas</t>
  </si>
  <si>
    <t>Joao Pedro Mendes</t>
  </si>
  <si>
    <t>Jose Encarnaçao</t>
  </si>
  <si>
    <t>Samuel Oliveira</t>
  </si>
  <si>
    <t>Antonio Souto</t>
  </si>
  <si>
    <t>António Garcia</t>
  </si>
  <si>
    <t>Gira Sol - Ramos Catarino</t>
  </si>
  <si>
    <t>Joao Lobato</t>
  </si>
  <si>
    <t>Tiago Pedrosa</t>
  </si>
  <si>
    <t>Joao Meixedo</t>
  </si>
  <si>
    <t>Joao Filipe Rainho</t>
  </si>
  <si>
    <t>Jesus E. Montero Ferreira</t>
  </si>
  <si>
    <t>Manuel Gil Videira</t>
  </si>
  <si>
    <t>C A Matosinhos</t>
  </si>
  <si>
    <t>José Miguel Fontes Martins</t>
  </si>
  <si>
    <t>F.C. Lamas</t>
  </si>
  <si>
    <t>Carlos Esculcas</t>
  </si>
  <si>
    <t>Luís Mendes</t>
  </si>
  <si>
    <t>Giselda Couto</t>
  </si>
  <si>
    <t>Sergio Pena</t>
  </si>
  <si>
    <t>Javier Piñeiro Blanco</t>
  </si>
  <si>
    <t>Amilcar Povoa</t>
  </si>
  <si>
    <t>Amigos Parque Paz</t>
  </si>
  <si>
    <t>José Carlos Costa</t>
  </si>
  <si>
    <t>Jaime Pedro Almeida</t>
  </si>
  <si>
    <t>Gonçalo Marinho</t>
  </si>
  <si>
    <t>Humberto Alves</t>
  </si>
  <si>
    <t>Juan Antonio Llorente Reglero</t>
  </si>
  <si>
    <t>Maria Fatima Nunes</t>
  </si>
  <si>
    <t>Miguel Sampaio Mattos</t>
  </si>
  <si>
    <t>Casimiro Costa</t>
  </si>
  <si>
    <t>Carlos Miguel Gomes Perreira</t>
  </si>
  <si>
    <t>Marco Madau</t>
  </si>
  <si>
    <t>Leonardo Manca</t>
  </si>
  <si>
    <t>Monte Acuto Marathon</t>
  </si>
  <si>
    <t>Abelardo Gomes</t>
  </si>
  <si>
    <t>Juan Luis Alvarez Carnota</t>
  </si>
  <si>
    <t>Joao Trindade</t>
  </si>
  <si>
    <t>Elizabete Martins</t>
  </si>
  <si>
    <t>Hernani Martins</t>
  </si>
  <si>
    <t>Gonzalo Santos Pardo</t>
  </si>
  <si>
    <t>Pedro Aguado</t>
  </si>
  <si>
    <t>Stress Attack</t>
  </si>
  <si>
    <t>Luis Carlos Dimas</t>
  </si>
  <si>
    <t>Mario Sa Carneiro Barbosa</t>
  </si>
  <si>
    <t>Pedro Maria Sardinha Fonseca</t>
  </si>
  <si>
    <t>Tiago Filipe Pereira</t>
  </si>
  <si>
    <t>Olhar Encantador</t>
  </si>
  <si>
    <t>José Simões</t>
  </si>
  <si>
    <t>0 days 01:49:34.000000000</t>
  </si>
  <si>
    <t>Jose Palma</t>
  </si>
  <si>
    <t>Antonio Cesar Teixeira</t>
  </si>
  <si>
    <t>S. P. Oleiros</t>
  </si>
  <si>
    <t>Rodrigo Sérgio</t>
  </si>
  <si>
    <t>Adrian D La Peña Monteagudo</t>
  </si>
  <si>
    <t>Jose Carlos Forte</t>
  </si>
  <si>
    <t>Link</t>
  </si>
  <si>
    <t>Pedro Alexandre Salgueiro</t>
  </si>
  <si>
    <t>Jorge Manuel Pinto</t>
  </si>
  <si>
    <t>Santiago Noriega</t>
  </si>
  <si>
    <t>Mário Pinto</t>
  </si>
  <si>
    <t>Paulo Jorge Mesquita</t>
  </si>
  <si>
    <t>Joaquim Amieiro</t>
  </si>
  <si>
    <t>Octavio Andrade</t>
  </si>
  <si>
    <t>Luis Sampaio</t>
  </si>
  <si>
    <t>Ricardo Regio</t>
  </si>
  <si>
    <t>Joel Soares</t>
  </si>
  <si>
    <t>Hélder Nunes</t>
  </si>
  <si>
    <t>Zara Cristina Rodrigues</t>
  </si>
  <si>
    <t>Joaquim Mateus Grilo</t>
  </si>
  <si>
    <t>Fernando Ferreira Lopes</t>
  </si>
  <si>
    <t>Lucia Taboas</t>
  </si>
  <si>
    <t>Manuel Palhares</t>
  </si>
  <si>
    <t>Os Papaleguas C.A</t>
  </si>
  <si>
    <t>Eduardo Ramalho</t>
  </si>
  <si>
    <t>Juan Jose Pina Martinez</t>
  </si>
  <si>
    <t>Pedro Diogo Muja</t>
  </si>
  <si>
    <t>Jose Magalhaes Vieira</t>
  </si>
  <si>
    <t>A A Grijo</t>
  </si>
  <si>
    <t>0 days 01:47:57.000000000</t>
  </si>
  <si>
    <t>Luís André Vieira</t>
  </si>
  <si>
    <t>Emilio Barrera</t>
  </si>
  <si>
    <t>Manuel Todea</t>
  </si>
  <si>
    <t>0 days 01:50:45.000000000</t>
  </si>
  <si>
    <t>Angel Castañeda Cambon</t>
  </si>
  <si>
    <t>Bárbara Moreira</t>
  </si>
  <si>
    <t>0 days 01:50:32.000000000</t>
  </si>
  <si>
    <t>Santiago Caridad</t>
  </si>
  <si>
    <t>Diego Sevilla</t>
  </si>
  <si>
    <t>Hugo Rosa</t>
  </si>
  <si>
    <t>Diana Simoes</t>
  </si>
  <si>
    <t>Gonçalo Forte</t>
  </si>
  <si>
    <t>Angelo Almeida</t>
  </si>
  <si>
    <t>Jose Saavedra</t>
  </si>
  <si>
    <t>Rodrigo Queiroz Machado</t>
  </si>
  <si>
    <t>Ca Avintes</t>
  </si>
  <si>
    <t>0 days 01:51:22.000000000</t>
  </si>
  <si>
    <t>Heliodoro Manuel</t>
  </si>
  <si>
    <t>Victor Cruz Santos</t>
  </si>
  <si>
    <t>0 days 01:51:24.000000000</t>
  </si>
  <si>
    <t>Fernando Noronha</t>
  </si>
  <si>
    <t>Nicolas Pita</t>
  </si>
  <si>
    <t>Jorge Manuel Gomes</t>
  </si>
  <si>
    <t>Paulo Rogerio Pinto</t>
  </si>
  <si>
    <t>Marcello Mulas</t>
  </si>
  <si>
    <t>Jose Luis Alvarez Fernandez</t>
  </si>
  <si>
    <t>Ivo Andre Manso</t>
  </si>
  <si>
    <t>Valter Alexandre Almeida</t>
  </si>
  <si>
    <t>Gabriel Pedroto</t>
  </si>
  <si>
    <t>0 days 01:51:43.000000000</t>
  </si>
  <si>
    <t>Rui Jorge Freitas</t>
  </si>
  <si>
    <t>Rui Celso Sousa Ribeiro</t>
  </si>
  <si>
    <t>Valerio Pinho</t>
  </si>
  <si>
    <t>Wells</t>
  </si>
  <si>
    <t>Cesar Santos Baz</t>
  </si>
  <si>
    <t>Nuno Alexandre Fernandes</t>
  </si>
  <si>
    <t>Joao Luis</t>
  </si>
  <si>
    <t>José Manuel Ratel Piñeiro</t>
  </si>
  <si>
    <t>Duarte Querido</t>
  </si>
  <si>
    <t>0 days 01:52:16.000000000</t>
  </si>
  <si>
    <t>Helder Pereirinha</t>
  </si>
  <si>
    <t>0 days 01:52:24.000000000</t>
  </si>
  <si>
    <t>Joao Paulo Fonseca</t>
  </si>
  <si>
    <t>0 days 01:52:30.000000000</t>
  </si>
  <si>
    <t>Jose Catita</t>
  </si>
  <si>
    <t>Eduardo Tomas Malheiro Malheiro</t>
  </si>
  <si>
    <t>Sergio Pedroto</t>
  </si>
  <si>
    <t>Paulo Jorge Pedra</t>
  </si>
  <si>
    <t>André Palhares</t>
  </si>
  <si>
    <t>Hugo Diogo Duarte</t>
  </si>
  <si>
    <t>Daniel Luque</t>
  </si>
  <si>
    <t>Fco.Javier Diaz-Tendero Garcia</t>
  </si>
  <si>
    <t>Ramón Hermo Rey</t>
  </si>
  <si>
    <t>Ivo Morais</t>
  </si>
  <si>
    <t>Jose Guilherme Ribeiro</t>
  </si>
  <si>
    <t>Vitor Dinis</t>
  </si>
  <si>
    <t>André Guerra</t>
  </si>
  <si>
    <t>Pablo Castillo Soler</t>
  </si>
  <si>
    <t>Ana Patricia Castro</t>
  </si>
  <si>
    <t>Luis Rodríguez Núñez</t>
  </si>
  <si>
    <t>Antonio Fernando</t>
  </si>
  <si>
    <t>0 days 01:52:58.000000000</t>
  </si>
  <si>
    <t>Jesus Garcia Martin</t>
  </si>
  <si>
    <t>0 days 01:52:59.000000000</t>
  </si>
  <si>
    <t>Cristina Rios Silva</t>
  </si>
  <si>
    <t>David Lado</t>
  </si>
  <si>
    <t>Pedro Sa</t>
  </si>
  <si>
    <t>Alberto Rezende</t>
  </si>
  <si>
    <t>Belmiro Da Costa Teixeira</t>
  </si>
  <si>
    <t>Alvaro Cerqueira</t>
  </si>
  <si>
    <t>Paqui Souto Salgado</t>
  </si>
  <si>
    <t>Luís São Vicente</t>
  </si>
  <si>
    <t>Cristina Coutinho</t>
  </si>
  <si>
    <t>Antonio Pedro Madureira</t>
  </si>
  <si>
    <t>Santander Totta - Vip</t>
  </si>
  <si>
    <t>Roger Martins</t>
  </si>
  <si>
    <t>Juca .</t>
  </si>
  <si>
    <t>Joao Pedro Campos</t>
  </si>
  <si>
    <t>Antonio Baganha</t>
  </si>
  <si>
    <t>Antonio Macieira</t>
  </si>
  <si>
    <t>0 days 01:53:23.000000000</t>
  </si>
  <si>
    <t>Delmira Fernandez Fdez</t>
  </si>
  <si>
    <t>Vasco Melo</t>
  </si>
  <si>
    <t>0 days 01:53:30.000000000</t>
  </si>
  <si>
    <t>Amilcar Manuel Costa</t>
  </si>
  <si>
    <t>Lourenço Moura</t>
  </si>
  <si>
    <t>Paulo Renato Vila Cova</t>
  </si>
  <si>
    <t>Victoria Fernández</t>
  </si>
  <si>
    <t>Rafael Pinheiro</t>
  </si>
  <si>
    <t>Rui Brito Cunha</t>
  </si>
  <si>
    <t>Joaquim Manuel Araújo</t>
  </si>
  <si>
    <t>Luis Patricio Moreira</t>
  </si>
  <si>
    <t>Oscar Mate</t>
  </si>
  <si>
    <t>Cansadas Do Porto</t>
  </si>
  <si>
    <t>Federico Romero</t>
  </si>
  <si>
    <t>Iago Sanchez De Haz</t>
  </si>
  <si>
    <t>0 days 01:54:12.000000000</t>
  </si>
  <si>
    <t>Jorge Manuel Vieira</t>
  </si>
  <si>
    <t>Michel Menezes</t>
  </si>
  <si>
    <t>Sergio Mateus</t>
  </si>
  <si>
    <t>Valdemar Sousa Oliveira</t>
  </si>
  <si>
    <t>David Gomez Vazquez</t>
  </si>
  <si>
    <t>0 days 01:54:23.000000000</t>
  </si>
  <si>
    <t>Rui Cortes</t>
  </si>
  <si>
    <t>Jose Santo</t>
  </si>
  <si>
    <t>José Carvalhais</t>
  </si>
  <si>
    <t>Dolores Pinheiro Castro</t>
  </si>
  <si>
    <t>Patricia Gilde</t>
  </si>
  <si>
    <t>Fran Gil</t>
  </si>
  <si>
    <t>Fernando Novais</t>
  </si>
  <si>
    <t>André Vieira De Castro</t>
  </si>
  <si>
    <t>Carlos Manuel Oliveira Canais</t>
  </si>
  <si>
    <t>Ricardo Jorge Martins</t>
  </si>
  <si>
    <t>Miguel Angel Pérez</t>
  </si>
  <si>
    <t>0 days 01:53:00.000000000</t>
  </si>
  <si>
    <t>Jose Marcos Calvo Pastor</t>
  </si>
  <si>
    <t>Jesus Losada</t>
  </si>
  <si>
    <t>Joana Vaz</t>
  </si>
  <si>
    <t>Ricardo Deus</t>
  </si>
  <si>
    <t>Pedro Miguel Santos</t>
  </si>
  <si>
    <t>Ana Soraia Gamido</t>
  </si>
  <si>
    <t>0 days 01:54:49.000000000</t>
  </si>
  <si>
    <t>Jorge Manuel Leite Barbosa</t>
  </si>
  <si>
    <t>André Osirio</t>
  </si>
  <si>
    <t>Juan Lameiro</t>
  </si>
  <si>
    <t>Gil Ferreira Da Silva</t>
  </si>
  <si>
    <t>Jose Manuel Gomes</t>
  </si>
  <si>
    <t>Pedro Jose Adoves Perez</t>
  </si>
  <si>
    <t>Amilcar Henriques</t>
  </si>
  <si>
    <t>0 days 01:55:00.000000000</t>
  </si>
  <si>
    <t>Luis Jose</t>
  </si>
  <si>
    <t>0 days 01:55:01.000000000</t>
  </si>
  <si>
    <t>Joana Leite De Castro</t>
  </si>
  <si>
    <t>Celso Dias</t>
  </si>
  <si>
    <t>Paulo Brandao</t>
  </si>
  <si>
    <t>Miguel Angelo Santos</t>
  </si>
  <si>
    <t>Jammy Graçoeiro</t>
  </si>
  <si>
    <t>Oscar Oliveira</t>
  </si>
  <si>
    <t>0 days 01:55:14.000000000</t>
  </si>
  <si>
    <t>Rosa Conceicao Pinto</t>
  </si>
  <si>
    <t>Mario Andre Damiao Platt</t>
  </si>
  <si>
    <t>Mario Jorge Cunha</t>
  </si>
  <si>
    <t>Joaquim Queiros</t>
  </si>
  <si>
    <t>0 days 01:55:19.000000000</t>
  </si>
  <si>
    <t>0 days 01:55:21.000000000</t>
  </si>
  <si>
    <t>Jose Pessoa</t>
  </si>
  <si>
    <t>Rui Manuel Cancela</t>
  </si>
  <si>
    <t>Nuno Valente</t>
  </si>
  <si>
    <t>0 days 01:55:30.000000000</t>
  </si>
  <si>
    <t>Samuel Fernando Duarte</t>
  </si>
  <si>
    <t>Rui Jorge Da Costa Tinoco</t>
  </si>
  <si>
    <t>Andre Vaz</t>
  </si>
  <si>
    <t>Antonio Maria Caetano</t>
  </si>
  <si>
    <t>0 days 01:55:42.000000000</t>
  </si>
  <si>
    <t>Roberto Sousa</t>
  </si>
  <si>
    <t>Maria Manuela Cabaço Dos Ramos</t>
  </si>
  <si>
    <t>0 days 01:55:43.000000000</t>
  </si>
  <si>
    <t>Juan Antonio Duque</t>
  </si>
  <si>
    <t>0 days 01:55:46.000000000</t>
  </si>
  <si>
    <t>0 days 01:55:48.000000000</t>
  </si>
  <si>
    <t>0 days 01:55:13.000000000</t>
  </si>
  <si>
    <t>Jose Torres</t>
  </si>
  <si>
    <t>Santiago Rodriguez</t>
  </si>
  <si>
    <t>Frederico Vieira</t>
  </si>
  <si>
    <t>Albino Joao Santos</t>
  </si>
  <si>
    <t>0 days 01:55:17.000000000</t>
  </si>
  <si>
    <t>Edson Buckner</t>
  </si>
  <si>
    <t>Jesús Gesto</t>
  </si>
  <si>
    <t>Adas O Barco</t>
  </si>
  <si>
    <t>0 days 01:56:12.000000000</t>
  </si>
  <si>
    <t>0 days 01:56:17.000000000</t>
  </si>
  <si>
    <t>Paul Andries</t>
  </si>
  <si>
    <t>Fausto Carvalho</t>
  </si>
  <si>
    <t>0 days 01:55:11.000000000</t>
  </si>
  <si>
    <t>Vasco Fonseca</t>
  </si>
  <si>
    <t>Jesus Amieiro Becerra</t>
  </si>
  <si>
    <t>Murilo Tome</t>
  </si>
  <si>
    <t>Humberto Gomes</t>
  </si>
  <si>
    <t>0 days 01:56:26.000000000</t>
  </si>
  <si>
    <t>Andre Lago</t>
  </si>
  <si>
    <t>0 days 01:56:27.000000000</t>
  </si>
  <si>
    <t>Pedro Miguel Matos</t>
  </si>
  <si>
    <t>Carlos Manuel Vasconcelos</t>
  </si>
  <si>
    <t>Giuseppe Zappareddu</t>
  </si>
  <si>
    <t>0 days 01:56:31.000000000</t>
  </si>
  <si>
    <t>Nuno Rogerio Pinto</t>
  </si>
  <si>
    <t>0 days 01:56:38.000000000</t>
  </si>
  <si>
    <t>Magda Rubio Carre</t>
  </si>
  <si>
    <t>Daniel Rosendo Moreira</t>
  </si>
  <si>
    <t>Olavo Lopes</t>
  </si>
  <si>
    <t>Isabel Quelhas Saraiva</t>
  </si>
  <si>
    <t>0 days 01:56:52.000000000</t>
  </si>
  <si>
    <t>Gualter Cordeiro</t>
  </si>
  <si>
    <t>Joao Cajadao</t>
  </si>
  <si>
    <t>0 days 01:55:23.000000000</t>
  </si>
  <si>
    <t>Maria Cristina Agostinho Luís</t>
  </si>
  <si>
    <t>0 days 01:56:54.000000000</t>
  </si>
  <si>
    <t>0 days 01:57:13.000000000</t>
  </si>
  <si>
    <t>Miguel Arcanjo</t>
  </si>
  <si>
    <t>Luis Isidoro</t>
  </si>
  <si>
    <t>0 days 01:57:23.000000000</t>
  </si>
  <si>
    <t>Filipe Alexandre Alves</t>
  </si>
  <si>
    <t>Micael Duarte</t>
  </si>
  <si>
    <t>0 days 01:57:24.000000000</t>
  </si>
  <si>
    <t>0 days 01:56:42.000000000</t>
  </si>
  <si>
    <t>Tiago Órfão</t>
  </si>
  <si>
    <t>Antonio Manuel Pinto</t>
  </si>
  <si>
    <t>Rui Manuel Magalhaes</t>
  </si>
  <si>
    <t>0 days 01:57:36.000000000</t>
  </si>
  <si>
    <t>Didier Meireles</t>
  </si>
  <si>
    <t>Sportstudio Santos</t>
  </si>
  <si>
    <t>Christopher Klix</t>
  </si>
  <si>
    <t>Claudio Trovisco</t>
  </si>
  <si>
    <t>Miguel Antonio Polonia Polonia</t>
  </si>
  <si>
    <t>Daniel Garrido</t>
  </si>
  <si>
    <t>0 days 01:57:44.000000000</t>
  </si>
  <si>
    <t>Heiko Andresen</t>
  </si>
  <si>
    <t>Jorge Manuel Alves</t>
  </si>
  <si>
    <t>Nice Mesp</t>
  </si>
  <si>
    <t>0 days 01:57:49.000000000</t>
  </si>
  <si>
    <t>0 days 01:57:52.000000000</t>
  </si>
  <si>
    <t>0 days 01:57:55.000000000</t>
  </si>
  <si>
    <t>José Miguel Faria</t>
  </si>
  <si>
    <t>Bárbara Lobo</t>
  </si>
  <si>
    <t>0 days 01:58:01.000000000</t>
  </si>
  <si>
    <t>Albuquerque</t>
  </si>
  <si>
    <t>Leonor Nogueira</t>
  </si>
  <si>
    <t>Antonio Araujo</t>
  </si>
  <si>
    <t>Bruno Fonseca</t>
  </si>
  <si>
    <t>0 days 01:58:13.000000000</t>
  </si>
  <si>
    <t>0 days 01:58:14.000000000</t>
  </si>
  <si>
    <t>Engracia Ferreira</t>
  </si>
  <si>
    <t>0 days 01:58:18.000000000</t>
  </si>
  <si>
    <t>Vladimiro Neves Fernandes</t>
  </si>
  <si>
    <t>0 days 01:58:24.000000000</t>
  </si>
  <si>
    <t>0 days 01:58:20.000000000</t>
  </si>
  <si>
    <t>Paulo Vilas-Boas</t>
  </si>
  <si>
    <t>Silvana Beatriz Barbosa Coelho</t>
  </si>
  <si>
    <t>Regimento Eng Nº3</t>
  </si>
  <si>
    <t>Joao Vilaca</t>
  </si>
  <si>
    <t>Maria De Fatima Barbosa Dias</t>
  </si>
  <si>
    <t>0 days 01:58:46.000000000</t>
  </si>
  <si>
    <t>Carolina Montiel</t>
  </si>
  <si>
    <t>Jose Antonio Díaz</t>
  </si>
  <si>
    <t>João Machete Pereira</t>
  </si>
  <si>
    <t>Ricardo António Sousa Amorim</t>
  </si>
  <si>
    <t>Agustin Rodriguez</t>
  </si>
  <si>
    <t>0 days 01:58:56.000000000</t>
  </si>
  <si>
    <t>Teresa Neto</t>
  </si>
  <si>
    <t>Carlos Seabra</t>
  </si>
  <si>
    <t>0 days 01:59:00.000000000</t>
  </si>
  <si>
    <t>0 days 01:59:02.000000000</t>
  </si>
  <si>
    <t>Arnaldo Lourenço</t>
  </si>
  <si>
    <t>0 days 01:59:05.000000000</t>
  </si>
  <si>
    <t>Paulo Jorge Gama</t>
  </si>
  <si>
    <t>Alfonso Díaz</t>
  </si>
  <si>
    <t>0 days 01:57:45.000000000</t>
  </si>
  <si>
    <t>Sobral Louis</t>
  </si>
  <si>
    <t>Vasco Taborda</t>
  </si>
  <si>
    <t>0 days 01:59:08.000000000</t>
  </si>
  <si>
    <t>Adrian Bridge</t>
  </si>
  <si>
    <t>0 days 01:59:09.000000000</t>
  </si>
  <si>
    <t>Pedro Manuel Craveiro</t>
  </si>
  <si>
    <t>0 days 01:59:10.000000000</t>
  </si>
  <si>
    <t>0 days 01:56:53.000000000</t>
  </si>
  <si>
    <t>Tiago Soeiro</t>
  </si>
  <si>
    <t>Rui Manuel Pereira Calado</t>
  </si>
  <si>
    <t>Arnaldo Cardoso</t>
  </si>
  <si>
    <t>Natasha Bridge</t>
  </si>
  <si>
    <t>Joana Fatima Almeida</t>
  </si>
  <si>
    <t>0 days 01:59:13.000000000</t>
  </si>
  <si>
    <t>Rui Manuel Sanhudo</t>
  </si>
  <si>
    <t>0 days 01:59:18.000000000</t>
  </si>
  <si>
    <t>Edgar Queiros</t>
  </si>
  <si>
    <t>0 days 01:59:19.000000000</t>
  </si>
  <si>
    <t>Manuel Santo</t>
  </si>
  <si>
    <t>Luis Manuel Cardoso</t>
  </si>
  <si>
    <t>Luis Andre Cardoso</t>
  </si>
  <si>
    <t>Rosa Isabel Catarino</t>
  </si>
  <si>
    <t>Marcelino Fernandes</t>
  </si>
  <si>
    <t>Cristina Correia</t>
  </si>
  <si>
    <t>Elísio Campos</t>
  </si>
  <si>
    <t>Sergio Leite</t>
  </si>
  <si>
    <t>João Trigueiros Alves</t>
  </si>
  <si>
    <t>0 days 01:59:31.000000000</t>
  </si>
  <si>
    <t>Academica Sao Mamede</t>
  </si>
  <si>
    <t>Javier Magdalena Vera</t>
  </si>
  <si>
    <t>Pedro Miguel Loureiro</t>
  </si>
  <si>
    <t>0 days 01:57:05.000000000</t>
  </si>
  <si>
    <t>0 days 01:59:42.000000000</t>
  </si>
  <si>
    <t>Tiago Manuel Costa</t>
  </si>
  <si>
    <t>Jose Manuel Pacheco</t>
  </si>
  <si>
    <t>Pedro Joaquim Carvalho</t>
  </si>
  <si>
    <t>Sandra Manuela Azevedo</t>
  </si>
  <si>
    <t>0 days 01:59:48.000000000</t>
  </si>
  <si>
    <t>Martinho Pereira</t>
  </si>
  <si>
    <t>Marcelino Santos</t>
  </si>
  <si>
    <t>Jose De Araujo Peixoto</t>
  </si>
  <si>
    <t>0 days 01:59:56.000000000</t>
  </si>
  <si>
    <t>0 days 01:59:57.000000000</t>
  </si>
  <si>
    <t>Hugo Triunfante</t>
  </si>
  <si>
    <t>Gustavo Montanha</t>
  </si>
  <si>
    <t>Branko Novak</t>
  </si>
  <si>
    <t>Bruno Miguel Andre De Sousa</t>
  </si>
  <si>
    <t>0 days 02:00:07.000000000</t>
  </si>
  <si>
    <t>0 days 01:58:48.000000000</t>
  </si>
  <si>
    <t>Javier Diaz Fandos</t>
  </si>
  <si>
    <t>0 days 02:00:08.000000000</t>
  </si>
  <si>
    <t>0 days 02:00:11.000000000</t>
  </si>
  <si>
    <t>Miguel Krippahl</t>
  </si>
  <si>
    <t>Rui Sameiro Maio</t>
  </si>
  <si>
    <t>0 days 02:00:25.000000000</t>
  </si>
  <si>
    <t>Fausto Pimentel</t>
  </si>
  <si>
    <t>Tiago Carreira</t>
  </si>
  <si>
    <t>Americo Couto</t>
  </si>
  <si>
    <t>Nelson Prata</t>
  </si>
  <si>
    <t>0 days 02:00:23.000000000</t>
  </si>
  <si>
    <t>Fernando Daniel Silva</t>
  </si>
  <si>
    <t>0 days 02:00:36.000000000</t>
  </si>
  <si>
    <t>Joam Fraga</t>
  </si>
  <si>
    <t>Rui Manuel Macedo</t>
  </si>
  <si>
    <t>0 days 02:00:40.000000000</t>
  </si>
  <si>
    <t>Xavier Araújo</t>
  </si>
  <si>
    <t>0 days 02:00:41.000000000</t>
  </si>
  <si>
    <t>0 days 02:00:27.000000000</t>
  </si>
  <si>
    <t>Carlos Barbosa Silva</t>
  </si>
  <si>
    <t>Ana Cruz</t>
  </si>
  <si>
    <t>0 days 02:00:53.000000000</t>
  </si>
  <si>
    <t>0 days 01:58:10.000000000</t>
  </si>
  <si>
    <t>Joaquim Simoes</t>
  </si>
  <si>
    <t>0 days 02:00:58.000000000</t>
  </si>
  <si>
    <t>Tiago Gaspar</t>
  </si>
  <si>
    <t>Jose Duarte</t>
  </si>
  <si>
    <t>Carlos Alberto Castaño Camejo</t>
  </si>
  <si>
    <t>Nelson Jesus</t>
  </si>
  <si>
    <t>Francisco Javier Suarez Bermudez</t>
  </si>
  <si>
    <t>0 days 02:01:06.000000000</t>
  </si>
  <si>
    <t>David Ferreiro Castillo</t>
  </si>
  <si>
    <t>Vicente Nuevo Cantero</t>
  </si>
  <si>
    <t>0 days 02:01:12.000000000</t>
  </si>
  <si>
    <t>0 days 02:01:13.000000000</t>
  </si>
  <si>
    <t>0 days 02:00:55.000000000</t>
  </si>
  <si>
    <t>Duarte Penedo</t>
  </si>
  <si>
    <t>0 days 02:01:14.000000000</t>
  </si>
  <si>
    <t>0 days 02:01:18.000000000</t>
  </si>
  <si>
    <t>0 days 02:01:21.000000000</t>
  </si>
  <si>
    <t>Altamiro Teixeira</t>
  </si>
  <si>
    <t>0 days 02:01:20.000000000</t>
  </si>
  <si>
    <t>Pedro Miguel Pinheiro</t>
  </si>
  <si>
    <t>Renata Pascoal</t>
  </si>
  <si>
    <t>Sst S. João Madeira</t>
  </si>
  <si>
    <t>0 days 02:01:24.000000000</t>
  </si>
  <si>
    <t>Isa Rute Branco</t>
  </si>
  <si>
    <t>Jorge Populo</t>
  </si>
  <si>
    <t>Eva Reguant</t>
  </si>
  <si>
    <t>Leonel Abilio Ribeiro</t>
  </si>
  <si>
    <t>Luis Cordeiro Dias</t>
  </si>
  <si>
    <t>0 days 02:01:35.000000000</t>
  </si>
  <si>
    <t>Miguel Jose Martins</t>
  </si>
  <si>
    <t>0 days 02:01:40.000000000</t>
  </si>
  <si>
    <t>0 days 02:01:42.000000000</t>
  </si>
  <si>
    <t>Jose Francisco</t>
  </si>
  <si>
    <t>César Carvalho</t>
  </si>
  <si>
    <t>0 days 02:01:00.000000000</t>
  </si>
  <si>
    <t>Sardain Stephane</t>
  </si>
  <si>
    <t>Antonio Proença</t>
  </si>
  <si>
    <t>0 days 02:01:47.000000000</t>
  </si>
  <si>
    <t>0 days 02:01:52.000000000</t>
  </si>
  <si>
    <t>Manuel Hurtado López</t>
  </si>
  <si>
    <t>0 days 01:58:04.000000000</t>
  </si>
  <si>
    <t>0 days 02:01:56.000000000</t>
  </si>
  <si>
    <t>0 days 02:00:06.000000000</t>
  </si>
  <si>
    <t>Vitor Manuel Sousa</t>
  </si>
  <si>
    <t>0 days 02:01:57.000000000</t>
  </si>
  <si>
    <t>Manuel Gregorio Castro</t>
  </si>
  <si>
    <t>David Marques</t>
  </si>
  <si>
    <t>0 days 02:02:00.000000000</t>
  </si>
  <si>
    <t>Jorge Castro Gil</t>
  </si>
  <si>
    <t>0 days 02:02:02.000000000</t>
  </si>
  <si>
    <t>0 days 02:01:36.000000000</t>
  </si>
  <si>
    <t>Carlos Manuel Carriço</t>
  </si>
  <si>
    <t>Eunice Cristina Schacht</t>
  </si>
  <si>
    <t>0 days 02:02:08.000000000</t>
  </si>
  <si>
    <t>Sporting Clube Da Cruz</t>
  </si>
  <si>
    <t>0 days 02:00:46.000000000</t>
  </si>
  <si>
    <t>0 days 02:02:10.000000000</t>
  </si>
  <si>
    <t>0 days 01:59:58.000000000</t>
  </si>
  <si>
    <t>0 days 02:02:17.000000000</t>
  </si>
  <si>
    <t>Filipe Figueiredo</t>
  </si>
  <si>
    <t>0 days 02:02:24.000000000</t>
  </si>
  <si>
    <t>Jose Rui Moreira</t>
  </si>
  <si>
    <t>0 days 02:01:51.000000000</t>
  </si>
  <si>
    <t>Filipe Sousa Pinto</t>
  </si>
  <si>
    <t>Israel Jimenez</t>
  </si>
  <si>
    <t>0 days 02:02:07.000000000</t>
  </si>
  <si>
    <t>Jose Gallego</t>
  </si>
  <si>
    <t>0 days 02:02:36.000000000</t>
  </si>
  <si>
    <t>0 days 02:02:38.000000000</t>
  </si>
  <si>
    <t>Joaqum Trindade</t>
  </si>
  <si>
    <t>0 days 02:02:40.000000000</t>
  </si>
  <si>
    <t>Gwenaël Boué</t>
  </si>
  <si>
    <t>0 days 02:02:43.000000000</t>
  </si>
  <si>
    <t>0 days 02:02:44.000000000</t>
  </si>
  <si>
    <t>Fernando Lago</t>
  </si>
  <si>
    <t>0 days 02:02:47.000000000</t>
  </si>
  <si>
    <t>0 days 02:02:48.000000000</t>
  </si>
  <si>
    <t>0 days 02:02:53.000000000</t>
  </si>
  <si>
    <t>Sabor Autentico Sc</t>
  </si>
  <si>
    <t>Conceição Silva</t>
  </si>
  <si>
    <t>0 days 02:00:22.000000000</t>
  </si>
  <si>
    <t>0 days 02:02:58.000000000</t>
  </si>
  <si>
    <t>0 days 02:02:59.000000000</t>
  </si>
  <si>
    <t>0 days 01:57:09.000000000</t>
  </si>
  <si>
    <t>Rui Manuel Costa</t>
  </si>
  <si>
    <t>0 days 02:03:02.000000000</t>
  </si>
  <si>
    <t>0 days 02:03:04.000000000</t>
  </si>
  <si>
    <t>Armando Jose Cardoso</t>
  </si>
  <si>
    <t>0 days 02:03:08.000000000</t>
  </si>
  <si>
    <t>Marcos Alvarez</t>
  </si>
  <si>
    <t>Carlos Alberto Santos Ventura</t>
  </si>
  <si>
    <t>0 days 02:03:10.000000000</t>
  </si>
  <si>
    <t>Luís Antunes</t>
  </si>
  <si>
    <t>Mario Jose Teixeira</t>
  </si>
  <si>
    <t>0 days 02:03:13.000000000</t>
  </si>
  <si>
    <t>Rafael Villarrubia</t>
  </si>
  <si>
    <t>Nicolás Díaz Cid</t>
  </si>
  <si>
    <t>0 days 02:03:16.000000000</t>
  </si>
  <si>
    <t>Antonio Jorge Barbosa</t>
  </si>
  <si>
    <t>0 days 02:02:21.000000000</t>
  </si>
  <si>
    <t>0 days 02:03:22.000000000</t>
  </si>
  <si>
    <t>0 days 02:03:25.000000000</t>
  </si>
  <si>
    <t>0 days 02:00:59.000000000</t>
  </si>
  <si>
    <t>Alvaro Mesquita</t>
  </si>
  <si>
    <t>0 days 02:03:26.000000000</t>
  </si>
  <si>
    <t>0 days 02:03:20.000000000</t>
  </si>
  <si>
    <t>0 days 02:03:30.000000000</t>
  </si>
  <si>
    <t>0 days 02:03:31.000000000</t>
  </si>
  <si>
    <t>Carla Fatima Moreira</t>
  </si>
  <si>
    <t>0 days 02:03:35.000000000</t>
  </si>
  <si>
    <t>0 days 02:03:36.000000000</t>
  </si>
  <si>
    <t>Maria Helena Gomes</t>
  </si>
  <si>
    <t>0 days 02:01:31.000000000</t>
  </si>
  <si>
    <t>Luis Noronha Távora</t>
  </si>
  <si>
    <t>0 days 02:03:39.000000000</t>
  </si>
  <si>
    <t>0 days 02:03:41.000000000</t>
  </si>
  <si>
    <t>Jorge Manuel Guedes Da Silva M Mota</t>
  </si>
  <si>
    <t>Marta Benavides Guldrís</t>
  </si>
  <si>
    <t>0 days 02:03:52.000000000</t>
  </si>
  <si>
    <t>Manuel Jose Marques</t>
  </si>
  <si>
    <t>0 days 02:03:54.000000000</t>
  </si>
  <si>
    <t>Isabel Alonso Teijeira</t>
  </si>
  <si>
    <t>Domingos Mendonça</t>
  </si>
  <si>
    <t>0 days 02:03:56.000000000</t>
  </si>
  <si>
    <t>Sandro Matos</t>
  </si>
  <si>
    <t>Isabel Maria Almeida</t>
  </si>
  <si>
    <t>Flavio Jose Aguiar Carvalho</t>
  </si>
  <si>
    <t>Comporto, Sa</t>
  </si>
  <si>
    <t>0 days 02:04:04.000000000</t>
  </si>
  <si>
    <t>0 days 02:04:05.000000000</t>
  </si>
  <si>
    <t>0 days 02:04:07.000000000</t>
  </si>
  <si>
    <t>André Passoa</t>
  </si>
  <si>
    <t>0 days 02:04:09.000000000</t>
  </si>
  <si>
    <t>0 days 02:04:11.000000000</t>
  </si>
  <si>
    <t>Jose Mario Sousa</t>
  </si>
  <si>
    <t>Andre Miguel Rocha</t>
  </si>
  <si>
    <t>0 days 02:03:07.000000000</t>
  </si>
  <si>
    <t>0 days 02:04:23.000000000</t>
  </si>
  <si>
    <t>0 days 02:02:52.000000000</t>
  </si>
  <si>
    <t>Antonio Almeida</t>
  </si>
  <si>
    <t>Juan Gutierrez</t>
  </si>
  <si>
    <t>0 days 02:04:31.000000000</t>
  </si>
  <si>
    <t>0 days 02:04:32.000000000</t>
  </si>
  <si>
    <t>Pedro Araújo</t>
  </si>
  <si>
    <t>0 days 02:04:37.000000000</t>
  </si>
  <si>
    <t>0 days 02:02:22.000000000</t>
  </si>
  <si>
    <t>Carlos Monte</t>
  </si>
  <si>
    <t>Beatriz Martins</t>
  </si>
  <si>
    <t>Cristina Marbela Nunes</t>
  </si>
  <si>
    <t>Carlos Figueiral</t>
  </si>
  <si>
    <t>0 days 02:02:27.000000000</t>
  </si>
  <si>
    <t>0 days 02:04:50.000000000</t>
  </si>
  <si>
    <t>0 days 02:02:29.000000000</t>
  </si>
  <si>
    <t>Candida Machado</t>
  </si>
  <si>
    <t>Maria Araujo</t>
  </si>
  <si>
    <t>0 days 02:04:58.000000000</t>
  </si>
  <si>
    <t>0 days 02:02:13.000000000</t>
  </si>
  <si>
    <t>0 days 02:03:03.000000000</t>
  </si>
  <si>
    <t>Sofia Altmann</t>
  </si>
  <si>
    <t>0 days 02:05:04.000000000</t>
  </si>
  <si>
    <t>Guillermo Revuelta</t>
  </si>
  <si>
    <t>Nuno Filipe Lopes</t>
  </si>
  <si>
    <t>0 days 02:05:10.000000000</t>
  </si>
  <si>
    <t>0 days 02:04:56.000000000</t>
  </si>
  <si>
    <t>0 days 02:05:16.000000000</t>
  </si>
  <si>
    <t>0 days 02:05:21.000000000</t>
  </si>
  <si>
    <t>Joana Reina</t>
  </si>
  <si>
    <t>0 days 02:05:03.000000000</t>
  </si>
  <si>
    <t>Manuel Carlos Figueiredo</t>
  </si>
  <si>
    <t>0 days 02:05:28.000000000</t>
  </si>
  <si>
    <t>0 days 02:05:35.000000000</t>
  </si>
  <si>
    <t>Marinho Alves Pereira</t>
  </si>
  <si>
    <t>Raquel Lopes</t>
  </si>
  <si>
    <t>Adelino Jorge Guimaraes</t>
  </si>
  <si>
    <t>0 days 02:03:38.000000000</t>
  </si>
  <si>
    <t>Lino Manuel Silva</t>
  </si>
  <si>
    <t>0 days 02:05:41.000000000</t>
  </si>
  <si>
    <t>0 days 02:05:42.000000000</t>
  </si>
  <si>
    <t>Joao Melo Bandeira</t>
  </si>
  <si>
    <t>0 days 02:05:43.000000000</t>
  </si>
  <si>
    <t>0 days 02:05:45.000000000</t>
  </si>
  <si>
    <t>Artur Caetano</t>
  </si>
  <si>
    <t>Bruno Emanuel Fernandes</t>
  </si>
  <si>
    <t>Prisfar</t>
  </si>
  <si>
    <t>Afonso Figueiredo</t>
  </si>
  <si>
    <t>0 days 02:05:51.000000000</t>
  </si>
  <si>
    <t>0 days 02:05:58.000000000</t>
  </si>
  <si>
    <t>0 days 02:02:49.000000000</t>
  </si>
  <si>
    <t>0 days 02:06:02.000000000</t>
  </si>
  <si>
    <t>0 days 02:03:33.000000000</t>
  </si>
  <si>
    <t>0 days 02:06:07.000000000</t>
  </si>
  <si>
    <t>Manuel Morais</t>
  </si>
  <si>
    <t>Daniel Amorim</t>
  </si>
  <si>
    <t>0 days 02:06:08.000000000</t>
  </si>
  <si>
    <t>Manuel Meneses</t>
  </si>
  <si>
    <t>0 days 02:06:10.000000000</t>
  </si>
  <si>
    <t>Fernando Manuel Sousa Araujo</t>
  </si>
  <si>
    <t>0 days 02:04:35.000000000</t>
  </si>
  <si>
    <t>Paulo Sandro Moura</t>
  </si>
  <si>
    <t>Manuel Joaquim Moreira</t>
  </si>
  <si>
    <t>0 days 02:06:12.000000000</t>
  </si>
  <si>
    <t>0 days 02:05:15.000000000</t>
  </si>
  <si>
    <t>Carmen Cristina Santos Lima</t>
  </si>
  <si>
    <t>0 days 02:05:29.000000000</t>
  </si>
  <si>
    <t>0 days 02:06:17.000000000</t>
  </si>
  <si>
    <t>Joao Ribeiro Sousa</t>
  </si>
  <si>
    <t>0 days 02:05:25.000000000</t>
  </si>
  <si>
    <t>0 days 02:04:40.000000000</t>
  </si>
  <si>
    <t>0 days 02:06:20.000000000</t>
  </si>
  <si>
    <t>0 days 02:04:42.000000000</t>
  </si>
  <si>
    <t>Adriana Ribeiro</t>
  </si>
  <si>
    <t>0 days 02:05:52.000000000</t>
  </si>
  <si>
    <t>Pedro Manuel Faria</t>
  </si>
  <si>
    <t>Nuno Albuquerque</t>
  </si>
  <si>
    <t>0 days 02:06:25.000000000</t>
  </si>
  <si>
    <t>Fabio Onorato</t>
  </si>
  <si>
    <t>0 days 02:06:28.000000000</t>
  </si>
  <si>
    <t>0 days 02:06:30.000000000</t>
  </si>
  <si>
    <t>Peter Domadenik</t>
  </si>
  <si>
    <t>0 days 02:06:34.000000000</t>
  </si>
  <si>
    <t>0 days 02:06:35.000000000</t>
  </si>
  <si>
    <t>0 days 02:06:36.000000000</t>
  </si>
  <si>
    <t>0 days 02:06:31.000000000</t>
  </si>
  <si>
    <t>Luis Cerdeira</t>
  </si>
  <si>
    <t>0 days 02:06:39.000000000</t>
  </si>
  <si>
    <t>0 days 02:06:40.000000000</t>
  </si>
  <si>
    <t>0 days 02:06:42.000000000</t>
  </si>
  <si>
    <t>0 days 02:03:53.000000000</t>
  </si>
  <si>
    <t>Francisco Bello</t>
  </si>
  <si>
    <t>0 days 02:06:44.000000000</t>
  </si>
  <si>
    <t>Rui Maçana</t>
  </si>
  <si>
    <t>0 days 02:05:36.000000000</t>
  </si>
  <si>
    <t>Albano Rodrigues</t>
  </si>
  <si>
    <t>0 days 02:06:47.000000000</t>
  </si>
  <si>
    <t>Bruno Miguel Pereira</t>
  </si>
  <si>
    <t>0 days 02:04:52.000000000</t>
  </si>
  <si>
    <t>Fernando Berdugo</t>
  </si>
  <si>
    <t>Alexis Bensch</t>
  </si>
  <si>
    <t>0 days 02:06:23.000000000</t>
  </si>
  <si>
    <t>Jesús Javier León Gómez</t>
  </si>
  <si>
    <t>0 days 02:06:56.000000000</t>
  </si>
  <si>
    <t>Laura Grande Pérez</t>
  </si>
  <si>
    <t>0 days 02:06:57.000000000</t>
  </si>
  <si>
    <t>Vitor Ganço</t>
  </si>
  <si>
    <t>0 days 02:07:00.000000000</t>
  </si>
  <si>
    <t>José Filipe Soares Monteiro</t>
  </si>
  <si>
    <t>0 days 02:07:01.000000000</t>
  </si>
  <si>
    <t>C N I D H</t>
  </si>
  <si>
    <t>0 days 02:07:05.000000000</t>
  </si>
  <si>
    <t>0 days 02:05:50.000000000</t>
  </si>
  <si>
    <t>0 days 02:07:12.000000000</t>
  </si>
  <si>
    <t>Ramon Caride Luna</t>
  </si>
  <si>
    <t>0 days 02:07:13.000000000</t>
  </si>
  <si>
    <t>Helder Lopes</t>
  </si>
  <si>
    <t>Meira Fernades</t>
  </si>
  <si>
    <t>Angel Escamilla Garcia</t>
  </si>
  <si>
    <t>0 days 02:07:21.000000000</t>
  </si>
  <si>
    <t>0 days 02:05:32.000000000</t>
  </si>
  <si>
    <t>0 days 02:07:22.000000000</t>
  </si>
  <si>
    <t>Thierry Lucas</t>
  </si>
  <si>
    <t>0 days 02:07:28.000000000</t>
  </si>
  <si>
    <t>0 days 02:07:30.000000000</t>
  </si>
  <si>
    <t>Fernando Henrique Castelo</t>
  </si>
  <si>
    <t>0 days 02:07:32.000000000</t>
  </si>
  <si>
    <t>José Pedro Ferreira</t>
  </si>
  <si>
    <t>0 days 02:07:34.000000000</t>
  </si>
  <si>
    <t>Miguel Gonzalez</t>
  </si>
  <si>
    <t>0 days 02:07:36.000000000</t>
  </si>
  <si>
    <t>Edson Simoes</t>
  </si>
  <si>
    <t>0 days 02:07:38.000000000</t>
  </si>
  <si>
    <t>Rui Manuel Sousa</t>
  </si>
  <si>
    <t>0 days 02:07:41.000000000</t>
  </si>
  <si>
    <t>0 days 02:06:14.000000000</t>
  </si>
  <si>
    <t>0 days 02:07:48.000000000</t>
  </si>
  <si>
    <t>0 days 02:06:05.000000000</t>
  </si>
  <si>
    <t>Fernando Jorge Pereira</t>
  </si>
  <si>
    <t>0 days 02:07:56.000000000</t>
  </si>
  <si>
    <t>0 days 02:07:58.000000000</t>
  </si>
  <si>
    <t>0 days 02:08:01.000000000</t>
  </si>
  <si>
    <t>0 days 02:08:02.000000000</t>
  </si>
  <si>
    <t>0 days 02:06:43.000000000</t>
  </si>
  <si>
    <t>Andre Lacerda</t>
  </si>
  <si>
    <t>0 days 02:05:23.000000000</t>
  </si>
  <si>
    <t>Paulo Sergio Moutinho Costa</t>
  </si>
  <si>
    <t>0 days 02:08:10.000000000</t>
  </si>
  <si>
    <t>0 days 02:08:11.000000000</t>
  </si>
  <si>
    <t>Maria Sabio</t>
  </si>
  <si>
    <t>0 days 02:08:12.000000000</t>
  </si>
  <si>
    <t>Aires Cunha</t>
  </si>
  <si>
    <t>0 days 02:06:32.000000000</t>
  </si>
  <si>
    <t>Fausta Reis</t>
  </si>
  <si>
    <t>0 days 02:08:18.000000000</t>
  </si>
  <si>
    <t>Bruno Magalhaes</t>
  </si>
  <si>
    <t>0 days 02:08:21.000000000</t>
  </si>
  <si>
    <t>Oscar Torres</t>
  </si>
  <si>
    <t>Charrier Alexandre</t>
  </si>
  <si>
    <t>0 days 02:08:25.000000000</t>
  </si>
  <si>
    <t>0 days 02:08:28.000000000</t>
  </si>
  <si>
    <t>Antonio Paulo Ramos Sietra</t>
  </si>
  <si>
    <t>Mario Melo</t>
  </si>
  <si>
    <t>Rui Miguel Madail</t>
  </si>
  <si>
    <t>Agostinho Abranches</t>
  </si>
  <si>
    <t>Ccd Policia Jud Coimbra</t>
  </si>
  <si>
    <t>0 days 02:08:33.000000000</t>
  </si>
  <si>
    <t>João Pedro Monteiro</t>
  </si>
  <si>
    <t>0 days 02:08:41.000000000</t>
  </si>
  <si>
    <t>0 days 02:06:33.000000000</t>
  </si>
  <si>
    <t>0 days 02:08:42.000000000</t>
  </si>
  <si>
    <t>Filipa Pires</t>
  </si>
  <si>
    <t>André Marinho</t>
  </si>
  <si>
    <t>0 days 02:08:43.000000000</t>
  </si>
  <si>
    <t>Rui Oliveira Cunha</t>
  </si>
  <si>
    <t>0 days 02:08:44.000000000</t>
  </si>
  <si>
    <t>0 days 02:08:24.000000000</t>
  </si>
  <si>
    <t>Roger Filipe Costa</t>
  </si>
  <si>
    <t>Ana Baptista</t>
  </si>
  <si>
    <t>0 days 02:07:14.000000000</t>
  </si>
  <si>
    <t>Helio Azevedo</t>
  </si>
  <si>
    <t>0 days 02:06:03.000000000</t>
  </si>
  <si>
    <t>0 days 02:09:00.000000000</t>
  </si>
  <si>
    <t>0 days 02:09:01.000000000</t>
  </si>
  <si>
    <t>0 days 02:07:35.000000000</t>
  </si>
  <si>
    <t>Candido Leodoro</t>
  </si>
  <si>
    <t>0 days 02:06:41.000000000</t>
  </si>
  <si>
    <t>Emilia Ivone Duarte</t>
  </si>
  <si>
    <t>0 days 02:09:11.000000000</t>
  </si>
  <si>
    <t>0 days 02:07:20.000000000</t>
  </si>
  <si>
    <t>Carlos Gonzalez</t>
  </si>
  <si>
    <t>0 days 02:07:07.000000000</t>
  </si>
  <si>
    <t>Pedro Filipe Cerqueira</t>
  </si>
  <si>
    <t>Ana Isabel Alves</t>
  </si>
  <si>
    <t>0 days 02:09:12.000000000</t>
  </si>
  <si>
    <t>Carlos Lavadinho</t>
  </si>
  <si>
    <t>Liliana Cunha</t>
  </si>
  <si>
    <t>0 days 02:09:13.000000000</t>
  </si>
  <si>
    <t>0 days 02:09:15.000000000</t>
  </si>
  <si>
    <t>0 days 02:08:48.000000000</t>
  </si>
  <si>
    <t>0 days 02:09:21.000000000</t>
  </si>
  <si>
    <t>0 days 02:06:29.000000000</t>
  </si>
  <si>
    <t>0 days 02:09:27.000000000</t>
  </si>
  <si>
    <t>Jose Ramos</t>
  </si>
  <si>
    <t>0 days 02:09:35.000000000</t>
  </si>
  <si>
    <t>0 days 02:09:39.000000000</t>
  </si>
  <si>
    <t>Rui Marinho</t>
  </si>
  <si>
    <t>Virgínia Nunes</t>
  </si>
  <si>
    <t>0 days 02:07:33.000000000</t>
  </si>
  <si>
    <t>0 days 02:09:43.000000000</t>
  </si>
  <si>
    <t>0 days 02:09:49.000000000</t>
  </si>
  <si>
    <t>0 days 02:09:51.000000000</t>
  </si>
  <si>
    <t>0 days 02:09:54.000000000</t>
  </si>
  <si>
    <t>0 days 02:07:17.000000000</t>
  </si>
  <si>
    <t>Germano Manuel Dos Santos</t>
  </si>
  <si>
    <t>0 days 02:09:55.000000000</t>
  </si>
  <si>
    <t>0 days 02:09:57.000000000</t>
  </si>
  <si>
    <t>0 days 02:07:18.000000000</t>
  </si>
  <si>
    <t>0 days 02:10:00.000000000</t>
  </si>
  <si>
    <t>0 days 02:10:01.000000000</t>
  </si>
  <si>
    <t>Francisco Jose Martins Lima</t>
  </si>
  <si>
    <t>0 days 02:09:53.000000000</t>
  </si>
  <si>
    <t>Erica Reis</t>
  </si>
  <si>
    <t>0 days 02:10:11.000000000</t>
  </si>
  <si>
    <t>0 days 02:06:38.000000000</t>
  </si>
  <si>
    <t>0 days 02:08:16.000000000</t>
  </si>
  <si>
    <t>Mateus Mendes</t>
  </si>
  <si>
    <t>Centro Vegetariano</t>
  </si>
  <si>
    <t>0 days 02:10:23.000000000</t>
  </si>
  <si>
    <t>0 days 02:10:19.000000000</t>
  </si>
  <si>
    <t>0 days 02:10:24.000000000</t>
  </si>
  <si>
    <t>0 days 02:10:32.000000000</t>
  </si>
  <si>
    <t>0 days 02:10:10.000000000</t>
  </si>
  <si>
    <t>Luis Filipe Fernandes</t>
  </si>
  <si>
    <t>0 days 02:08:22.000000000</t>
  </si>
  <si>
    <t>Andreja Kepic</t>
  </si>
  <si>
    <t>0 days 02:07:29.000000000</t>
  </si>
  <si>
    <t>Sara Ricardo</t>
  </si>
  <si>
    <t>0 days 02:07:54.000000000</t>
  </si>
  <si>
    <t>António Pinto Santos</t>
  </si>
  <si>
    <t>Nuno Serralho</t>
  </si>
  <si>
    <t>0 days 02:10:44.000000000</t>
  </si>
  <si>
    <t>0 days 02:10:21.000000000</t>
  </si>
  <si>
    <t>Ivon Brandão</t>
  </si>
  <si>
    <t>0 days 02:10:51.000000000</t>
  </si>
  <si>
    <t>0 days 02:10:53.000000000</t>
  </si>
  <si>
    <t>0 days 02:07:52.000000000</t>
  </si>
  <si>
    <t>0 days 02:10:55.000000000</t>
  </si>
  <si>
    <t>Alexandre Bernardo</t>
  </si>
  <si>
    <t>Ardp</t>
  </si>
  <si>
    <t>0 days 02:10:56.000000000</t>
  </si>
  <si>
    <t>0 days 02:08:04.000000000</t>
  </si>
  <si>
    <t>Mario Carneiro</t>
  </si>
  <si>
    <t>Jose Marcelo Galbis Caravajal</t>
  </si>
  <si>
    <t>0 days 02:11:02.000000000</t>
  </si>
  <si>
    <t>Alberto Galbis Caravajal</t>
  </si>
  <si>
    <t>0 days 02:10:13.000000000</t>
  </si>
  <si>
    <t>Angelo Miguel Azevedo</t>
  </si>
  <si>
    <t>0 days 02:11:03.000000000</t>
  </si>
  <si>
    <t>Jose Joaquim Marques Pacheco</t>
  </si>
  <si>
    <t>0 days 02:11:09.000000000</t>
  </si>
  <si>
    <t>0 days 02:11:12.000000000</t>
  </si>
  <si>
    <t>0 days 02:09:03.000000000</t>
  </si>
  <si>
    <t>0 days 02:11:17.000000000</t>
  </si>
  <si>
    <t>0 days 02:08:49.000000000</t>
  </si>
  <si>
    <t>0 days 02:11:18.000000000</t>
  </si>
  <si>
    <t>Macario Jose Silva</t>
  </si>
  <si>
    <t>0 days 02:09:28.000000000</t>
  </si>
  <si>
    <t>0 days 02:11:25.000000000</t>
  </si>
  <si>
    <t>0 days 02:08:45.000000000</t>
  </si>
  <si>
    <t>0 days 02:11:26.000000000</t>
  </si>
  <si>
    <t>0 days 02:09:58.000000000</t>
  </si>
  <si>
    <t>Samuel Lucas</t>
  </si>
  <si>
    <t>0 days 02:11:28.000000000</t>
  </si>
  <si>
    <t>0 days 02:11:30.000000000</t>
  </si>
  <si>
    <t>0 days 02:10:25.000000000</t>
  </si>
  <si>
    <t>Marta Neves</t>
  </si>
  <si>
    <t>Veteranos Do Porto</t>
  </si>
  <si>
    <t>0 days 02:11:33.000000000</t>
  </si>
  <si>
    <t>0 days 02:11:34.000000000</t>
  </si>
  <si>
    <t>0 days 02:09:26.000000000</t>
  </si>
  <si>
    <t>0 days 02:11:37.000000000</t>
  </si>
  <si>
    <t>Liliana Barbosa</t>
  </si>
  <si>
    <t>0 days 02:09:04.000000000</t>
  </si>
  <si>
    <t>Victor Butuc</t>
  </si>
  <si>
    <t>0 days 02:11:49.000000000</t>
  </si>
  <si>
    <t>0 days 02:11:53.000000000</t>
  </si>
  <si>
    <t>0 days 02:09:07.000000000</t>
  </si>
  <si>
    <t>0 days 02:12:01.000000000</t>
  </si>
  <si>
    <t>Armando Armão Ferreira</t>
  </si>
  <si>
    <t>0 days 02:08:40.000000000</t>
  </si>
  <si>
    <t>0 days 02:12:08.000000000</t>
  </si>
  <si>
    <t>0 days 02:12:13.000000000</t>
  </si>
  <si>
    <t>Jose Folha</t>
  </si>
  <si>
    <t>0 days 02:08:50.000000000</t>
  </si>
  <si>
    <t>Pedro Mello</t>
  </si>
  <si>
    <t>0 days 02:12:19.000000000</t>
  </si>
  <si>
    <t>0 days 02:12:20.000000000</t>
  </si>
  <si>
    <t>0 days 02:12:23.000000000</t>
  </si>
  <si>
    <t>0 days 02:10:49.000000000</t>
  </si>
  <si>
    <t>0 days 02:12:24.000000000</t>
  </si>
  <si>
    <t>Renato Cardoso</t>
  </si>
  <si>
    <t>0 days 02:12:33.000000000</t>
  </si>
  <si>
    <t>0 days 02:09:36.000000000</t>
  </si>
  <si>
    <t>Angel Rodriguez Llamas</t>
  </si>
  <si>
    <t>0 days 02:09:45.000000000</t>
  </si>
  <si>
    <t>Henrique Jose Brandao</t>
  </si>
  <si>
    <t>Antonio Manuel Ulloa Mendez</t>
  </si>
  <si>
    <t>0 days 02:12:48.000000000</t>
  </si>
  <si>
    <t>0 days 02:12:49.000000000</t>
  </si>
  <si>
    <t>0 days 02:12:50.000000000</t>
  </si>
  <si>
    <t>0 days 02:10:14.000000000</t>
  </si>
  <si>
    <t>Victor Correia</t>
  </si>
  <si>
    <t>0 days 02:12:54.000000000</t>
  </si>
  <si>
    <t>Rui Manuel Santos</t>
  </si>
  <si>
    <t>0 days 02:12:56.000000000</t>
  </si>
  <si>
    <t>Sandra Miranda</t>
  </si>
  <si>
    <t>0 days 02:11:21.000000000</t>
  </si>
  <si>
    <t>Pedro Conde</t>
  </si>
  <si>
    <t>0 days 02:11:59.000000000</t>
  </si>
  <si>
    <t>0 days 02:13:08.000000000</t>
  </si>
  <si>
    <t>Claudia Graca</t>
  </si>
  <si>
    <t>0 days 02:11:42.000000000</t>
  </si>
  <si>
    <t>0 days 02:11:36.000000000</t>
  </si>
  <si>
    <t>Carlos Alberto Leao</t>
  </si>
  <si>
    <t>0 days 02:13:15.000000000</t>
  </si>
  <si>
    <t>0 days 02:13:17.000000000</t>
  </si>
  <si>
    <t>Herminio Moita</t>
  </si>
  <si>
    <t>0 days 02:13:20.000000000</t>
  </si>
  <si>
    <t>0 days 02:11:05.000000000</t>
  </si>
  <si>
    <t>Manuel Muxagato</t>
  </si>
  <si>
    <t>0 days 02:12:57.000000000</t>
  </si>
  <si>
    <t>Rodolfo Lopes</t>
  </si>
  <si>
    <t>0 days 02:13:30.000000000</t>
  </si>
  <si>
    <t>0 days 02:12:30.000000000</t>
  </si>
  <si>
    <t>0 days 02:13:35.000000000</t>
  </si>
  <si>
    <t>0 days 02:12:58.000000000</t>
  </si>
  <si>
    <t>0 days 02:13:32.000000000</t>
  </si>
  <si>
    <t>0 days 02:12:46.000000000</t>
  </si>
  <si>
    <t>0 days 02:13:43.000000000</t>
  </si>
  <si>
    <t>0 days 02:13:45.000000000</t>
  </si>
  <si>
    <t>0 days 02:11:04.000000000</t>
  </si>
  <si>
    <t>Andre Nunes</t>
  </si>
  <si>
    <t>0 days 02:13:46.000000000</t>
  </si>
  <si>
    <t>0 days 02:13:47.000000000</t>
  </si>
  <si>
    <t>0 days 02:11:23.000000000</t>
  </si>
  <si>
    <t>0 days 02:13:34.000000000</t>
  </si>
  <si>
    <t>Daniel Filipe Leite</t>
  </si>
  <si>
    <t>0 days 02:10:06.000000000</t>
  </si>
  <si>
    <t>0 days 02:13:52.000000000</t>
  </si>
  <si>
    <t>0 days 02:12:27.000000000</t>
  </si>
  <si>
    <t>Candido Lamas</t>
  </si>
  <si>
    <t>0 days 02:14:01.000000000</t>
  </si>
  <si>
    <t>0 days 02:12:39.000000000</t>
  </si>
  <si>
    <t>Antonio Rodriguez</t>
  </si>
  <si>
    <t>0 days 02:14:16.000000000</t>
  </si>
  <si>
    <t>0 days 02:14:17.000000000</t>
  </si>
  <si>
    <t>Rodolfo Abreu</t>
  </si>
  <si>
    <t>0 days 02:12:06.000000000</t>
  </si>
  <si>
    <t>Luis Vilaça</t>
  </si>
  <si>
    <t>0 days 02:14:19.000000000</t>
  </si>
  <si>
    <t>0 days 02:14:25.000000000</t>
  </si>
  <si>
    <t>0 days 02:13:13.000000000</t>
  </si>
  <si>
    <t>Ines Vanessa Marinha</t>
  </si>
  <si>
    <t>0 days 02:14:27.000000000</t>
  </si>
  <si>
    <t>0 days 02:11:51.000000000</t>
  </si>
  <si>
    <t>Ernesto Barroso</t>
  </si>
  <si>
    <t>Carla Sofia Guerra Cardosos</t>
  </si>
  <si>
    <t>Almeida Pereira</t>
  </si>
  <si>
    <t>0 days 02:14:49.000000000</t>
  </si>
  <si>
    <t>0 days 02:13:21.000000000</t>
  </si>
  <si>
    <t>Detlef Muller</t>
  </si>
  <si>
    <t>0 days 02:14:55.000000000</t>
  </si>
  <si>
    <t>0 days 02:13:18.000000000</t>
  </si>
  <si>
    <t>0 days 02:15:01.000000000</t>
  </si>
  <si>
    <t>0 days 02:14:22.000000000</t>
  </si>
  <si>
    <t>0 days 02:15:03.000000000</t>
  </si>
  <si>
    <t>0 days 02:08:37.000000000</t>
  </si>
  <si>
    <t>0 days 02:15:16.000000000</t>
  </si>
  <si>
    <t>0 days 02:13:03.000000000</t>
  </si>
  <si>
    <t>0 days 02:15:23.000000000</t>
  </si>
  <si>
    <t>João Lisboa</t>
  </si>
  <si>
    <t>0 days 02:15:26.000000000</t>
  </si>
  <si>
    <t>0 days 02:14:18.000000000</t>
  </si>
  <si>
    <t>0 days 02:15:29.000000000</t>
  </si>
  <si>
    <t>0 days 02:15:34.000000000</t>
  </si>
  <si>
    <t>0 days 02:12:26.000000000</t>
  </si>
  <si>
    <t>0 days 02:15:35.000000000</t>
  </si>
  <si>
    <t>0 days 02:13:51.000000000</t>
  </si>
  <si>
    <t>0 days 02:15:36.000000000</t>
  </si>
  <si>
    <t>0 days 02:13:16.000000000</t>
  </si>
  <si>
    <t>0 days 02:13:26.000000000</t>
  </si>
  <si>
    <t>0 days 02:15:45.000000000</t>
  </si>
  <si>
    <t>0 days 02:15:46.000000000</t>
  </si>
  <si>
    <t>0 days 02:11:55.000000000</t>
  </si>
  <si>
    <t>0 days 02:15:48.000000000</t>
  </si>
  <si>
    <t>0 days 02:13:44.000000000</t>
  </si>
  <si>
    <t>Rita Martins Martins</t>
  </si>
  <si>
    <t>0 days 02:15:52.000000000</t>
  </si>
  <si>
    <t>0 days 02:14:24.000000000</t>
  </si>
  <si>
    <t>0 days 02:15:56.000000000</t>
  </si>
  <si>
    <t>0 days 02:12:05.000000000</t>
  </si>
  <si>
    <t>0 days 02:13:31.000000000</t>
  </si>
  <si>
    <t>0 days 02:16:03.000000000</t>
  </si>
  <si>
    <t>0 days 02:13:37.000000000</t>
  </si>
  <si>
    <t>Fernando Rodriguez</t>
  </si>
  <si>
    <t>Eb 2,3 De Lousada</t>
  </si>
  <si>
    <t>0 days 02:16:12.000000000</t>
  </si>
  <si>
    <t>0 days 02:15:55.000000000</t>
  </si>
  <si>
    <t>Eurico Nascimento</t>
  </si>
  <si>
    <t>0 days 02:14:52.000000000</t>
  </si>
  <si>
    <t>Ricardo Grijo</t>
  </si>
  <si>
    <t>0 days 02:16:20.000000000</t>
  </si>
  <si>
    <t>0 days 02:08:39.000000000</t>
  </si>
  <si>
    <t>0 days 02:16:31.000000000</t>
  </si>
  <si>
    <t>0 days 02:16:32.000000000</t>
  </si>
  <si>
    <t>0 days 02:16:33.000000000</t>
  </si>
  <si>
    <t>0 days 02:14:07.000000000</t>
  </si>
  <si>
    <t>0 days 02:16:34.000000000</t>
  </si>
  <si>
    <t>0 days 02:12:34.000000000</t>
  </si>
  <si>
    <t>0 days 02:14:37.000000000</t>
  </si>
  <si>
    <t>0 days 02:16:39.000000000</t>
  </si>
  <si>
    <t>0 days 02:13:55.000000000</t>
  </si>
  <si>
    <t>0 days 02:16:46.000000000</t>
  </si>
  <si>
    <t>Mara Moreira</t>
  </si>
  <si>
    <t>0 days 02:16:47.000000000</t>
  </si>
  <si>
    <t>0 days 02:16:50.000000000</t>
  </si>
  <si>
    <t>Ana Varela</t>
  </si>
  <si>
    <t>0 days 02:16:51.000000000</t>
  </si>
  <si>
    <t>0 days 02:14:10.000000000</t>
  </si>
  <si>
    <t>0 days 02:16:55.000000000</t>
  </si>
  <si>
    <t>Joao Miguel Marinho</t>
  </si>
  <si>
    <t>0 days 02:17:01.000000000</t>
  </si>
  <si>
    <t>0 days 02:17:02.000000000</t>
  </si>
  <si>
    <t>0 days 02:17:04.000000000</t>
  </si>
  <si>
    <t>0 days 02:13:36.000000000</t>
  </si>
  <si>
    <t>0 days 02:17:11.000000000</t>
  </si>
  <si>
    <t>0 days 02:15:02.000000000</t>
  </si>
  <si>
    <t>Vitor Manuel Costa</t>
  </si>
  <si>
    <t>0 days 02:13:38.000000000</t>
  </si>
  <si>
    <t>Elisabete Da Silva Santos</t>
  </si>
  <si>
    <t>0 days 02:13:40.000000000</t>
  </si>
  <si>
    <t>0 days 02:17:17.000000000</t>
  </si>
  <si>
    <t>Ana Vicente</t>
  </si>
  <si>
    <t>0 days 02:15:27.000000000</t>
  </si>
  <si>
    <t>0 days 02:17:44.000000000</t>
  </si>
  <si>
    <t>David Araujo Azevedo</t>
  </si>
  <si>
    <t>0 days 02:17:53.000000000</t>
  </si>
  <si>
    <t>0 days 02:16:21.000000000</t>
  </si>
  <si>
    <t>Paulo Linbado</t>
  </si>
  <si>
    <t>0 days 02:17:55.000000000</t>
  </si>
  <si>
    <t>0 days 02:14:54.000000000</t>
  </si>
  <si>
    <t>0 days 02:18:18.000000000</t>
  </si>
  <si>
    <t>0 days 02:14:26.000000000</t>
  </si>
  <si>
    <t>Manuel Antonio Silva</t>
  </si>
  <si>
    <t>0 days 02:18:22.000000000</t>
  </si>
  <si>
    <t>0 days 02:18:36.000000000</t>
  </si>
  <si>
    <t>0 days 02:15:33.000000000</t>
  </si>
  <si>
    <t>Rui Andre Silva</t>
  </si>
  <si>
    <t>0 days 02:18:55.000000000</t>
  </si>
  <si>
    <t>0 days 02:17:21.000000000</t>
  </si>
  <si>
    <t>0 days 02:18:59.000000000</t>
  </si>
  <si>
    <t>0 days 02:19:02.000000000</t>
  </si>
  <si>
    <t>Artur Neves</t>
  </si>
  <si>
    <t>Luis Paulo Silva</t>
  </si>
  <si>
    <t>0 days 02:19:12.000000000</t>
  </si>
  <si>
    <t>0 days 02:15:22.000000000</t>
  </si>
  <si>
    <t>Ricardo Filipe Monteiro</t>
  </si>
  <si>
    <t>0 days 02:15:25.000000000</t>
  </si>
  <si>
    <t>Gonçalo Queiros</t>
  </si>
  <si>
    <t>0 days 02:19:17.000000000</t>
  </si>
  <si>
    <t>João Martins Carvalho</t>
  </si>
  <si>
    <t>0 days 02:19:23.000000000</t>
  </si>
  <si>
    <t>0 days 02:19:24.000000000</t>
  </si>
  <si>
    <t>Emanuel Fontes</t>
  </si>
  <si>
    <t>0 days 02:19:27.000000000</t>
  </si>
  <si>
    <t>0 days 02:16:29.000000000</t>
  </si>
  <si>
    <t>0 days 02:19:28.000000000</t>
  </si>
  <si>
    <t>0 days 02:19:29.000000000</t>
  </si>
  <si>
    <t>0 days 02:18:17.000000000</t>
  </si>
  <si>
    <t>Joana Lucas</t>
  </si>
  <si>
    <t>0 days 02:15:53.000000000</t>
  </si>
  <si>
    <t>0 days 02:19:30.000000000</t>
  </si>
  <si>
    <t>0 days 02:17:50.000000000</t>
  </si>
  <si>
    <t>0 days 02:17:51.000000000</t>
  </si>
  <si>
    <t>0 days 02:19:32.000000000</t>
  </si>
  <si>
    <t>0 days 02:16:05.000000000</t>
  </si>
  <si>
    <t>0 days 02:19:43.000000000</t>
  </si>
  <si>
    <t>0 days 02:16:06.000000000</t>
  </si>
  <si>
    <t>Luis Roque</t>
  </si>
  <si>
    <t>Fernando Paiva</t>
  </si>
  <si>
    <t>0 days 02:11:58.000000000</t>
  </si>
  <si>
    <t>0 days 02:20:08.000000000</t>
  </si>
  <si>
    <t>0 days 02:19:05.000000000</t>
  </si>
  <si>
    <t>Andrey Rodrigues</t>
  </si>
  <si>
    <t>0 days 02:20:36.000000000</t>
  </si>
  <si>
    <t>0 days 02:20:40.000000000</t>
  </si>
  <si>
    <t>0 days 02:18:32.000000000</t>
  </si>
  <si>
    <t>Samuel Queiros</t>
  </si>
  <si>
    <t>0 days 02:20:45.000000000</t>
  </si>
  <si>
    <t>0 days 02:20:07.000000000</t>
  </si>
  <si>
    <t>Javier Camba Méndez</t>
  </si>
  <si>
    <t>0 days 02:20:52.000000000</t>
  </si>
  <si>
    <t>0 days 02:17:00.000000000</t>
  </si>
  <si>
    <t>Antonio Russo</t>
  </si>
  <si>
    <t>0 days 02:21:01.000000000</t>
  </si>
  <si>
    <t>0 days 02:17:52.000000000</t>
  </si>
  <si>
    <t>Nuno Manuel Mendes</t>
  </si>
  <si>
    <t>0 days 02:21:04.000000000</t>
  </si>
  <si>
    <t>Ricardo Santos Carvalho</t>
  </si>
  <si>
    <t>0 days 02:21:07.000000000</t>
  </si>
  <si>
    <t>0 days 02:19:26.000000000</t>
  </si>
  <si>
    <t>Antonio Novaes Veloso</t>
  </si>
  <si>
    <t>Fabio Miguel Peixoto</t>
  </si>
  <si>
    <t>0 days 02:21:48.000000000</t>
  </si>
  <si>
    <t>0 days 02:18:00.000000000</t>
  </si>
  <si>
    <t>Jorge Amador</t>
  </si>
  <si>
    <t>0 days 02:21:57.000000000</t>
  </si>
  <si>
    <t>Kátia Marques</t>
  </si>
  <si>
    <t>0 days 02:21:58.000000000</t>
  </si>
  <si>
    <t>0 days 02:20:15.000000000</t>
  </si>
  <si>
    <t>Fernando Carlos Osorio</t>
  </si>
  <si>
    <t>0 days 02:21:59.000000000</t>
  </si>
  <si>
    <t>0 days 02:21:31.000000000</t>
  </si>
  <si>
    <t>Helio Santos</t>
  </si>
  <si>
    <t>0 days 02:22:05.000000000</t>
  </si>
  <si>
    <t>0 days 02:21:08.000000000</t>
  </si>
  <si>
    <t>Nuno Rego</t>
  </si>
  <si>
    <t>0 days 02:22:10.000000000</t>
  </si>
  <si>
    <t>0 days 02:18:19.000000000</t>
  </si>
  <si>
    <t>0 days 02:22:16.000000000</t>
  </si>
  <si>
    <t>Margarida Emilio</t>
  </si>
  <si>
    <t>0 days 02:22:06.000000000</t>
  </si>
  <si>
    <t>Rodrigues Solange</t>
  </si>
  <si>
    <t>0 days 02:22:21.000000000</t>
  </si>
  <si>
    <t>0 days 02:21:14.000000000</t>
  </si>
  <si>
    <t>Hernani Fontes</t>
  </si>
  <si>
    <t>0 days 02:18:41.000000000</t>
  </si>
  <si>
    <t>0 days 02:22:28.000000000</t>
  </si>
  <si>
    <t>0 days 02:19:59.000000000</t>
  </si>
  <si>
    <t>Carlos Taipina</t>
  </si>
  <si>
    <t>0 days 02:22:35.000000000</t>
  </si>
  <si>
    <t>Flavio Naia</t>
  </si>
  <si>
    <t>0 days 02:22:39.000000000</t>
  </si>
  <si>
    <t>Albertino Santos</t>
  </si>
  <si>
    <t>0 days 02:22:11.000000000</t>
  </si>
  <si>
    <t>Fernando Egidio</t>
  </si>
  <si>
    <t>0 days 02:19:20.000000000</t>
  </si>
  <si>
    <t>Edmundo Silva</t>
  </si>
  <si>
    <t>0 days 02:22:52.000000000</t>
  </si>
  <si>
    <t>0 days 02:20:32.000000000</t>
  </si>
  <si>
    <t>Jose Joao Cordeiro</t>
  </si>
  <si>
    <t>0 days 02:22:53.000000000</t>
  </si>
  <si>
    <t>0 days 02:20:31.000000000</t>
  </si>
  <si>
    <t>Antonio Vilacova</t>
  </si>
  <si>
    <t>0 days 02:22:57.000000000</t>
  </si>
  <si>
    <t>0 days 02:21:18.000000000</t>
  </si>
  <si>
    <t>0 days 02:20:10.000000000</t>
  </si>
  <si>
    <t>0 days 02:23:10.000000000</t>
  </si>
  <si>
    <t>0 days 02:19:45.000000000</t>
  </si>
  <si>
    <t>0 days 02:23:28.000000000</t>
  </si>
  <si>
    <t>Mario Telmo Santos</t>
  </si>
  <si>
    <t>0 days 02:23:32.000000000</t>
  </si>
  <si>
    <t>0 days 02:22:07.000000000</t>
  </si>
  <si>
    <t>0 days 02:23:40.000000000</t>
  </si>
  <si>
    <t>Eurico Vasco Amorim</t>
  </si>
  <si>
    <t>0 days 02:24:08.000000000</t>
  </si>
  <si>
    <t>Valerio Saleiro</t>
  </si>
  <si>
    <t>0 days 02:24:12.000000000</t>
  </si>
  <si>
    <t>0 days 02:22:22.000000000</t>
  </si>
  <si>
    <t>Joao Pedro Gomes Pinho</t>
  </si>
  <si>
    <t>0 days 02:24:29.000000000</t>
  </si>
  <si>
    <t>Rui Rios</t>
  </si>
  <si>
    <t>0 days 02:24:32.000000000</t>
  </si>
  <si>
    <t>0 days 02:24:38.000000000</t>
  </si>
  <si>
    <t>Carlos Manuel Miranda Azevedo</t>
  </si>
  <si>
    <t>0 days 02:24:39.000000000</t>
  </si>
  <si>
    <t>0 days 02:21:06.000000000</t>
  </si>
  <si>
    <t>0 days 02:24:46.000000000</t>
  </si>
  <si>
    <t>0 days 02:21:10.000000000</t>
  </si>
  <si>
    <t>Joana Marques Dos Santos</t>
  </si>
  <si>
    <t>0 days 02:25:09.000000000</t>
  </si>
  <si>
    <t>0 days 02:22:42.000000000</t>
  </si>
  <si>
    <t>Montepio Geral</t>
  </si>
  <si>
    <t>0 days 02:25:10.000000000</t>
  </si>
  <si>
    <t>0 days 02:21:19.000000000</t>
  </si>
  <si>
    <t>0 days 02:25:51.000000000</t>
  </si>
  <si>
    <t>0 days 02:25:21.000000000</t>
  </si>
  <si>
    <t>Nilza Ana Gomes Seidi</t>
  </si>
  <si>
    <t>0 days 02:25:53.000000000</t>
  </si>
  <si>
    <t>0 days 02:24:07.000000000</t>
  </si>
  <si>
    <t>0 days 02:25:54.000000000</t>
  </si>
  <si>
    <t>0 days 02:24:43.000000000</t>
  </si>
  <si>
    <t>0 days 02:25:55.000000000</t>
  </si>
  <si>
    <t>Manuel Araújo</t>
  </si>
  <si>
    <t>0 days 02:22:23.000000000</t>
  </si>
  <si>
    <t>0 days 02:26:06.000000000</t>
  </si>
  <si>
    <t>0 days 02:25:58.000000000</t>
  </si>
  <si>
    <t>Mario Louraço</t>
  </si>
  <si>
    <t>0 days 02:26:08.000000000</t>
  </si>
  <si>
    <t>0 days 02:26:17.000000000</t>
  </si>
  <si>
    <t>0 days 02:26:19.000000000</t>
  </si>
  <si>
    <t>Jorge Manuel Rodrigues Serra</t>
  </si>
  <si>
    <t>0 days 02:26:30.000000000</t>
  </si>
  <si>
    <t>0 days 02:22:32.000000000</t>
  </si>
  <si>
    <t>Manuel Bacelar</t>
  </si>
  <si>
    <t>0 days 02:26:38.000000000</t>
  </si>
  <si>
    <t>0 days 02:26:40.000000000</t>
  </si>
  <si>
    <t>Washington Sabino</t>
  </si>
  <si>
    <t>2º Bat Caçadores</t>
  </si>
  <si>
    <t>Telmo Miguel Santos Monteiro Silva</t>
  </si>
  <si>
    <t>0 days 02:26:45.000000000</t>
  </si>
  <si>
    <t>0 days 02:23:16.000000000</t>
  </si>
  <si>
    <t>0 days 02:26:49.000000000</t>
  </si>
  <si>
    <t>0 days 02:25:28.000000000</t>
  </si>
  <si>
    <t>0 days 02:27:01.000000000</t>
  </si>
  <si>
    <t>0 days 02:24:53.000000000</t>
  </si>
  <si>
    <t>Luis Beltrao</t>
  </si>
  <si>
    <t>0 days 02:27:09.000000000</t>
  </si>
  <si>
    <t>0 days 02:26:28.000000000</t>
  </si>
  <si>
    <t>Alvaro Carvalho</t>
  </si>
  <si>
    <t>0 days 02:24:25.000000000</t>
  </si>
  <si>
    <t>0 days 02:27:21.000000000</t>
  </si>
  <si>
    <t>0 days 02:19:16.000000000</t>
  </si>
  <si>
    <t>Samuel Couceiro</t>
  </si>
  <si>
    <t>0 days 02:27:22.000000000</t>
  </si>
  <si>
    <t>Rosana Fernandes</t>
  </si>
  <si>
    <t>0 days 02:27:26.000000000</t>
  </si>
  <si>
    <t>0 days 02:25:29.000000000</t>
  </si>
  <si>
    <t>0 days 02:27:30.000000000</t>
  </si>
  <si>
    <t>0 days 02:24:31.000000000</t>
  </si>
  <si>
    <t>0 days 02:27:40.000000000</t>
  </si>
  <si>
    <t>0 days 02:25:42.000000000</t>
  </si>
  <si>
    <t>0 days 02:27:48.000000000</t>
  </si>
  <si>
    <t>0 days 02:27:49.000000000</t>
  </si>
  <si>
    <t>0 days 02:25:08.000000000</t>
  </si>
  <si>
    <t>0 days 02:27:53.000000000</t>
  </si>
  <si>
    <t>0 days 02:28:26.000000000</t>
  </si>
  <si>
    <t>0 days 02:25:34.000000000</t>
  </si>
  <si>
    <t>Nuno Miguel Faria Tavares</t>
  </si>
  <si>
    <t>0 days 02:25:47.000000000</t>
  </si>
  <si>
    <t>Antonio Ricardo Da Silva Fernandes</t>
  </si>
  <si>
    <t>0 days 02:28:39.000000000</t>
  </si>
  <si>
    <t>0 days 02:27:24.000000000</t>
  </si>
  <si>
    <t>Fabio Daniel Monteiro</t>
  </si>
  <si>
    <t>0 days 02:28:43.000000000</t>
  </si>
  <si>
    <t>0 days 02:25:33.000000000</t>
  </si>
  <si>
    <t>Joao Pinheiro Branco</t>
  </si>
  <si>
    <t>0 days 02:28:44.000000000</t>
  </si>
  <si>
    <t>0 days 02:29:02.000000000</t>
  </si>
  <si>
    <t>0 days 02:27:56.000000000</t>
  </si>
  <si>
    <t>Miguel Domingos Vaz</t>
  </si>
  <si>
    <t>0 days 02:29:14.000000000</t>
  </si>
  <si>
    <t>0 days 02:21:27.000000000</t>
  </si>
  <si>
    <t>Liliane Montes-Coutinho</t>
  </si>
  <si>
    <t>0 days 02:29:23.000000000</t>
  </si>
  <si>
    <t>0 days 02:27:33.000000000</t>
  </si>
  <si>
    <t>0 days 02:29:26.000000000</t>
  </si>
  <si>
    <t>Helena Crispino</t>
  </si>
  <si>
    <t>David Fco. Figueira Hermo</t>
  </si>
  <si>
    <t>0 days 02:21:21.000000000</t>
  </si>
  <si>
    <t>0 days 02:29:50.000000000</t>
  </si>
  <si>
    <t>0 days 02:27:14.000000000</t>
  </si>
  <si>
    <t>0 days 02:30:21.000000000</t>
  </si>
  <si>
    <t>0 days 02:27:43.000000000</t>
  </si>
  <si>
    <t>0 days 02:30:32.000000000</t>
  </si>
  <si>
    <t>0 days 02:27:50.000000000</t>
  </si>
  <si>
    <t>Nuno Pinto Silva</t>
  </si>
  <si>
    <t>0 days 02:30:39.000000000</t>
  </si>
  <si>
    <t>0 days 02:28:59.000000000</t>
  </si>
  <si>
    <t>0 days 02:30:47.000000000</t>
  </si>
  <si>
    <t>0 days 02:28:48.000000000</t>
  </si>
  <si>
    <t>0 days 02:30:59.000000000</t>
  </si>
  <si>
    <t>0 days 02:29:01.000000000</t>
  </si>
  <si>
    <t>0 days 02:31:07.000000000</t>
  </si>
  <si>
    <t>0 days 02:29:16.000000000</t>
  </si>
  <si>
    <t>Rui Antonio Gonçalves</t>
  </si>
  <si>
    <t>0 days 02:32:00.000000000</t>
  </si>
  <si>
    <t>0 days 02:31:30.000000000</t>
  </si>
  <si>
    <t>0 days 02:32:19.000000000</t>
  </si>
  <si>
    <t>0 days 02:31:55.000000000</t>
  </si>
  <si>
    <t>German Otalvaro Arbelaez</t>
  </si>
  <si>
    <t>0 days 02:32:22.000000000</t>
  </si>
  <si>
    <t>0 days 02:29:52.000000000</t>
  </si>
  <si>
    <t>0 days 02:32:42.000000000</t>
  </si>
  <si>
    <t>0 days 02:30:08.000000000</t>
  </si>
  <si>
    <t>0 days 02:32:56.000000000</t>
  </si>
  <si>
    <t>0 days 02:31:00.000000000</t>
  </si>
  <si>
    <t>0 days 02:32:58.000000000</t>
  </si>
  <si>
    <t>0 days 02:33:14.000000000</t>
  </si>
  <si>
    <t>0 days 02:33:15.000000000</t>
  </si>
  <si>
    <t>0 days 02:33:25.000000000</t>
  </si>
  <si>
    <t>0 days 02:31:40.000000000</t>
  </si>
  <si>
    <t>0 days 02:33:30.000000000</t>
  </si>
  <si>
    <t>0 days 02:31:12.000000000</t>
  </si>
  <si>
    <t>0 days 02:33:58.000000000</t>
  </si>
  <si>
    <t>0 days 02:31:20.000000000</t>
  </si>
  <si>
    <t>Maria Gonzalez</t>
  </si>
  <si>
    <t>0 days 02:34:41.000000000</t>
  </si>
  <si>
    <t>0 days 02:31:23.000000000</t>
  </si>
  <si>
    <t>0 days 02:36:03.000000000</t>
  </si>
  <si>
    <t>0 days 02:33:11.000000000</t>
  </si>
  <si>
    <t>Sónia Abrantes</t>
  </si>
  <si>
    <t>0 days 02:33:12.000000000</t>
  </si>
  <si>
    <t>Antonio Rueda Gallego</t>
  </si>
  <si>
    <t>0 days 02:36:06.000000000</t>
  </si>
  <si>
    <t>0 days 02:32:48.000000000</t>
  </si>
  <si>
    <t>Juan Francisco Gallego Garcia</t>
  </si>
  <si>
    <t>0 days 02:36:17.000000000</t>
  </si>
  <si>
    <t>Antonio Farina</t>
  </si>
  <si>
    <t>0 days 02:36:47.000000000</t>
  </si>
  <si>
    <t>Amigos De Paranhos</t>
  </si>
  <si>
    <t>0 days 02:37:02.000000000</t>
  </si>
  <si>
    <t>Nuno Sergio Peixe</t>
  </si>
  <si>
    <t>0 days 02:35:52.000000000</t>
  </si>
  <si>
    <t>Pedro Siza Vieira</t>
  </si>
  <si>
    <t>0 days 02:34:06.000000000</t>
  </si>
  <si>
    <t>0 days 02:37:39.000000000</t>
  </si>
  <si>
    <t>0 days 02:37:52.000000000</t>
  </si>
  <si>
    <t>0 days 02:35:28.000000000</t>
  </si>
  <si>
    <t>0 days 02:29:18.000000000</t>
  </si>
  <si>
    <t>Marely Pacheco</t>
  </si>
  <si>
    <t>0 days 02:34:18.000000000</t>
  </si>
  <si>
    <t>Augusto Rua</t>
  </si>
  <si>
    <t>0 days 02:38:01.000000000</t>
  </si>
  <si>
    <t>0 days 02:38:49.000000000</t>
  </si>
  <si>
    <t>Jose Fernando Silva</t>
  </si>
  <si>
    <t>0 days 02:39:03.000000000</t>
  </si>
  <si>
    <t>Chistophe Pierson</t>
  </si>
  <si>
    <t>0 days 02:39:05.000000000</t>
  </si>
  <si>
    <t>0 days 02:39:06.000000000</t>
  </si>
  <si>
    <t>Anibal Chev</t>
  </si>
  <si>
    <t>0 days 02:40:11.000000000</t>
  </si>
  <si>
    <t>0 days 02:37:36.000000000</t>
  </si>
  <si>
    <t>Paula Maria Marinha</t>
  </si>
  <si>
    <t>0 days 02:38:39.000000000</t>
  </si>
  <si>
    <t>0 days 02:41:21.000000000</t>
  </si>
  <si>
    <t>0 days 02:41:32.000000000</t>
  </si>
  <si>
    <t>0 days 02:40:51.000000000</t>
  </si>
  <si>
    <t>Ruben Huertas</t>
  </si>
  <si>
    <t>0 days 02:41:59.000000000</t>
  </si>
  <si>
    <t>0 days 02:41:30.000000000</t>
  </si>
  <si>
    <t>0 days 02:43:22.000000000</t>
  </si>
  <si>
    <t>Carlos Miguel Sousa</t>
  </si>
  <si>
    <t>Daniel Fernando Pereira</t>
  </si>
  <si>
    <t>0 days 02:41:54.000000000</t>
  </si>
  <si>
    <t>0 days 02:36:53.000000000</t>
  </si>
  <si>
    <t>Susana Mendes</t>
  </si>
  <si>
    <t>0 days 02:44:54.000000000</t>
  </si>
  <si>
    <t>0 days 02:36:51.000000000</t>
  </si>
  <si>
    <t>Joana Cardoso</t>
  </si>
  <si>
    <t>0 days 02:45:29.000000000</t>
  </si>
  <si>
    <t>0 days 02:45:06.000000000</t>
  </si>
  <si>
    <t>0 days 02:44:26.000000000</t>
  </si>
  <si>
    <t>0 days 02:45:37.000000000</t>
  </si>
  <si>
    <t>Ana Revuelta Parra</t>
  </si>
  <si>
    <t>0 days 02:48:07.000000000</t>
  </si>
  <si>
    <t>0 days 02:46:14.000000000</t>
  </si>
  <si>
    <t>0 days 02:44:29.000000000</t>
  </si>
  <si>
    <t>Anselmo Vasconcelos</t>
  </si>
  <si>
    <t>0 days 02:50:00.000000000</t>
  </si>
  <si>
    <t>0 days 02:50:37.000000000</t>
  </si>
  <si>
    <t>0 days 02:48:34.000000000</t>
  </si>
  <si>
    <t>0 days 02:53:19.000000000</t>
  </si>
  <si>
    <t>Cristina Casimiro</t>
  </si>
  <si>
    <t>0 days 02:53:36.000000000</t>
  </si>
  <si>
    <t>0 days 02:52:39.000000000</t>
  </si>
  <si>
    <t>Filipe Freitas</t>
  </si>
  <si>
    <t>0 days 02:53:57.000000000</t>
  </si>
  <si>
    <t>0 days 02:54:01.000000000</t>
  </si>
  <si>
    <t>0 days 02:54:02.000000000</t>
  </si>
  <si>
    <t>Mara Andreia Marinha</t>
  </si>
  <si>
    <t>Joao Miguel Ferra</t>
  </si>
  <si>
    <t>0 days 02:54:29.000000000</t>
  </si>
  <si>
    <t>Tiago Filipe Gonçalves</t>
  </si>
  <si>
    <t>Patricia Emilio</t>
  </si>
  <si>
    <t>0 days 02:56:20.000000000</t>
  </si>
  <si>
    <t>Helio Nuno Sa</t>
  </si>
  <si>
    <t>Benson Barus</t>
  </si>
  <si>
    <t>Bernard Kitur</t>
  </si>
  <si>
    <t>Evans Lagat Chebet</t>
  </si>
  <si>
    <t>Gebretsadik Abrha Adhina</t>
  </si>
  <si>
    <t>Stephen Kibiwott</t>
  </si>
  <si>
    <t>James Kwambai</t>
  </si>
  <si>
    <t>Edwin Kiptoo</t>
  </si>
  <si>
    <t>Yuda Cherise</t>
  </si>
  <si>
    <t>Thomson Cherogony</t>
  </si>
  <si>
    <t>Jolios Chepkwony</t>
  </si>
  <si>
    <t>Kiprono Menjo</t>
  </si>
  <si>
    <t>Manuel Damiao</t>
  </si>
  <si>
    <t>Mulle Wasihum Lakew</t>
  </si>
  <si>
    <t>Alexandre João</t>
  </si>
  <si>
    <t>Federação Angolana Atletismo</t>
  </si>
  <si>
    <t>Francisco Caluvi</t>
  </si>
  <si>
    <t>G D R Retorta</t>
  </si>
  <si>
    <t>G D R Reboleira Gdf - Continente</t>
  </si>
  <si>
    <t>Alice Mogire</t>
  </si>
  <si>
    <t>Severino Vicente</t>
  </si>
  <si>
    <t>Arc Aguias De Alvelos</t>
  </si>
  <si>
    <t>Ehitu Kiros Reda</t>
  </si>
  <si>
    <t>Manuel Urbano</t>
  </si>
  <si>
    <t>G D C Guilhovai</t>
  </si>
  <si>
    <t>Fluvial Triathlon C.F.P.</t>
  </si>
  <si>
    <t>Amadeu Rocha</t>
  </si>
  <si>
    <t>Alberto Almeida</t>
  </si>
  <si>
    <t>G D Tres Santos Populares</t>
  </si>
  <si>
    <t>Udargivai</t>
  </si>
  <si>
    <t>Marco Filipe</t>
  </si>
  <si>
    <t>N A Vila Real</t>
  </si>
  <si>
    <t>C C D Gondomar</t>
  </si>
  <si>
    <t>Gdr Figueiras - Marinha Grande</t>
  </si>
  <si>
    <t>Ruben Perez Fontan</t>
  </si>
  <si>
    <t>Sara Pinho</t>
  </si>
  <si>
    <t>Paulo Felix</t>
  </si>
  <si>
    <t>Fisioterapia No Desporto</t>
  </si>
  <si>
    <t>Antonio Caneca</t>
  </si>
  <si>
    <t>Pedro Nimo</t>
  </si>
  <si>
    <t>Sc Regua</t>
  </si>
  <si>
    <t>Daniel Bargiela Araujo</t>
  </si>
  <si>
    <t>Estela Navascues</t>
  </si>
  <si>
    <t>Joaquim Brito</t>
  </si>
  <si>
    <t>M20INA</t>
  </si>
  <si>
    <t>Manuel Alberto Magalhães</t>
  </si>
  <si>
    <t>Inatel - Coelima</t>
  </si>
  <si>
    <t>M50INA</t>
  </si>
  <si>
    <t>Jose Araújo</t>
  </si>
  <si>
    <t>Inatel</t>
  </si>
  <si>
    <t>Jose Carlos Ferreira Gonzalez</t>
  </si>
  <si>
    <t>Club Alejandro Gomez</t>
  </si>
  <si>
    <t>Jose Antonio Cabral Monteiro</t>
  </si>
  <si>
    <t>Jorge Manuel Brito</t>
  </si>
  <si>
    <t>Sira</t>
  </si>
  <si>
    <t>Gabriel Rodrigues Antao</t>
  </si>
  <si>
    <t>Pedro Gil</t>
  </si>
  <si>
    <t>Gaienses/Toyota</t>
  </si>
  <si>
    <t>Jose Bernardo Oliveira</t>
  </si>
  <si>
    <t>U F T - Entre-Os-Rios</t>
  </si>
  <si>
    <t>Carlos Miguel Antunes Teixeira</t>
  </si>
  <si>
    <t>Orlando Barbosa</t>
  </si>
  <si>
    <t>Clube Millenium Bcp - Norte</t>
  </si>
  <si>
    <t>Ernesto Ferreira</t>
  </si>
  <si>
    <t>David Nadal Garcia</t>
  </si>
  <si>
    <t>Santos Manuel</t>
  </si>
  <si>
    <t>Desp. Atlet. Recardães</t>
  </si>
  <si>
    <t>Ginasio Clube De Bragança</t>
  </si>
  <si>
    <t>V.S.C</t>
  </si>
  <si>
    <t>Alunos Meirim F C</t>
  </si>
  <si>
    <t>Antonio Pereira Magalhães</t>
  </si>
  <si>
    <t>Iago Vara</t>
  </si>
  <si>
    <t>Margarida Dionisio</t>
  </si>
  <si>
    <t>Joel Pereira</t>
  </si>
  <si>
    <t>N S S Miguel</t>
  </si>
  <si>
    <t>Roque Oca</t>
  </si>
  <si>
    <t>Santiago Marcos Dominguez</t>
  </si>
  <si>
    <t>Jorge Cosme</t>
  </si>
  <si>
    <t>Smas - Casa Dos Trabalhadores</t>
  </si>
  <si>
    <t>Ginasio Clube Sto Tirso</t>
  </si>
  <si>
    <t>Bruno Carballo</t>
  </si>
  <si>
    <t>Armindo Fernando Alves</t>
  </si>
  <si>
    <t>Joao Pedro Moita</t>
  </si>
  <si>
    <t>Clube Uniao Vilanovense</t>
  </si>
  <si>
    <t>Anastacio Valadas</t>
  </si>
  <si>
    <t>Gd Santander Totta</t>
  </si>
  <si>
    <t>Daniel Sousa Baptista</t>
  </si>
  <si>
    <t>M60INA</t>
  </si>
  <si>
    <t>Inatel - Cluve</t>
  </si>
  <si>
    <t>Pedro Joel Santos Carvalho</t>
  </si>
  <si>
    <t>Inatel - Apdl</t>
  </si>
  <si>
    <t>Hilmar Knoll</t>
  </si>
  <si>
    <t>Sérgio Xisto</t>
  </si>
  <si>
    <t>Lauro Araujo</t>
  </si>
  <si>
    <t>Roberto Carvalho Rodrigues</t>
  </si>
  <si>
    <t>Antonio Areiro</t>
  </si>
  <si>
    <t>M45INA</t>
  </si>
  <si>
    <t>Inatel - Clube Academico Gandaras</t>
  </si>
  <si>
    <t>Juan Carlos Paz Gonzalez</t>
  </si>
  <si>
    <t>Manuel Freire</t>
  </si>
  <si>
    <t>Galicia</t>
  </si>
  <si>
    <t>Ricardo Feiteira</t>
  </si>
  <si>
    <t>Artur Matos</t>
  </si>
  <si>
    <t>Eloy Lopez Pereira</t>
  </si>
  <si>
    <t>Pedro Manuel Monteiro</t>
  </si>
  <si>
    <t>Ivan Marote</t>
  </si>
  <si>
    <t>Manuel Centeno</t>
  </si>
  <si>
    <t>Vicente Garrido</t>
  </si>
  <si>
    <t>Antonio Cristovão</t>
  </si>
  <si>
    <t>Paulo Sergio Amorim</t>
  </si>
  <si>
    <t>Gabriel Martinez Cebolla</t>
  </si>
  <si>
    <t>10k Zaragoza</t>
  </si>
  <si>
    <t>Grupo Recreativo De Gaviao</t>
  </si>
  <si>
    <t>Mario Monteiro</t>
  </si>
  <si>
    <t>S.C. Braga</t>
  </si>
  <si>
    <t>Fernado Sacramento</t>
  </si>
  <si>
    <t>Pablo Ginés</t>
  </si>
  <si>
    <t>Clube Edp Porto</t>
  </si>
  <si>
    <t>Xose Martinez</t>
  </si>
  <si>
    <t>Jose Paulo Mendes</t>
  </si>
  <si>
    <t>Inatel - Petrogal</t>
  </si>
  <si>
    <t>Joao Conde</t>
  </si>
  <si>
    <t>Faber Bastos</t>
  </si>
  <si>
    <t>Songy Pena Lomba</t>
  </si>
  <si>
    <t>Bugalas &amp; Victor Paros</t>
  </si>
  <si>
    <t>Ginasio Clube Vila Real</t>
  </si>
  <si>
    <t>Antonio Manuel Ribeiro</t>
  </si>
  <si>
    <t>O R I</t>
  </si>
  <si>
    <t>Luz E Vida</t>
  </si>
  <si>
    <t>Ciclistas Cosmos</t>
  </si>
  <si>
    <t>Clb Do Pessoal Da Edp Fafe</t>
  </si>
  <si>
    <t>Edp Fafe</t>
  </si>
  <si>
    <t>M40INA</t>
  </si>
  <si>
    <t>Carlos Alberto Coutinho Flor</t>
  </si>
  <si>
    <t>David Gómez López</t>
  </si>
  <si>
    <t>Luis Sá</t>
  </si>
  <si>
    <t>Tiago Lopes Dos Santos</t>
  </si>
  <si>
    <t>Nuno Miguel Carvalho</t>
  </si>
  <si>
    <t>Rui Souto</t>
  </si>
  <si>
    <t>Vitor Bastos</t>
  </si>
  <si>
    <t>Mario Botequilha</t>
  </si>
  <si>
    <t>David Vazquez</t>
  </si>
  <si>
    <t>Oliver Llamazares Pereira</t>
  </si>
  <si>
    <t>Aurelio Vieira</t>
  </si>
  <si>
    <t>Angelo Magalhaes</t>
  </si>
  <si>
    <t>Tarik Nina</t>
  </si>
  <si>
    <t>G D C C P</t>
  </si>
  <si>
    <t>Paulo Cesar Carvalho</t>
  </si>
  <si>
    <t>Fundaçao Casa Da Musica</t>
  </si>
  <si>
    <t>Tania Silva</t>
  </si>
  <si>
    <t>Antonio Sergio Fernandes</t>
  </si>
  <si>
    <t>Carlos Alberto Gonçalves</t>
  </si>
  <si>
    <t>Julio Ribeiro</t>
  </si>
  <si>
    <t>Antonio Jorge Rodrigues Vale</t>
  </si>
  <si>
    <t>Filipe Ribeiro Alves</t>
  </si>
  <si>
    <t>Miguel Freitas</t>
  </si>
  <si>
    <t>Candido Manuel Franco</t>
  </si>
  <si>
    <t>Jose Carlos Ponte</t>
  </si>
  <si>
    <t>Manuel Chiquero</t>
  </si>
  <si>
    <t>Rogerio Dinis Vicente</t>
  </si>
  <si>
    <t>Magalhaes Jose</t>
  </si>
  <si>
    <t>Ricardo Agueda</t>
  </si>
  <si>
    <t>Familia Oliveira</t>
  </si>
  <si>
    <t>Continente</t>
  </si>
  <si>
    <t>Grupo Desp. São Paio Oleiros</t>
  </si>
  <si>
    <t>Rui Roque Santos</t>
  </si>
  <si>
    <t>Luis Gonzalez</t>
  </si>
  <si>
    <t>Mario Antonio Araujo</t>
  </si>
  <si>
    <t>Luciano Vazniak</t>
  </si>
  <si>
    <t>Wot</t>
  </si>
  <si>
    <t>Miguel Portela Morais</t>
  </si>
  <si>
    <t>Ezequiel Ezequiel</t>
  </si>
  <si>
    <t>José Alcobia</t>
  </si>
  <si>
    <t>Savaldor Pinho</t>
  </si>
  <si>
    <t>Paulo Miguel Pereira</t>
  </si>
  <si>
    <t>Giacomo Perna</t>
  </si>
  <si>
    <t>Miguel Kenya</t>
  </si>
  <si>
    <t>Ecobike</t>
  </si>
  <si>
    <t>António Brandão Ruela</t>
  </si>
  <si>
    <t>Ass Cultural De Vermoim</t>
  </si>
  <si>
    <t>Marco André Almeida</t>
  </si>
  <si>
    <t>Roberto García Collazo</t>
  </si>
  <si>
    <t>Jose Peixoto</t>
  </si>
  <si>
    <t>Manuel Augusto Rodrigues</t>
  </si>
  <si>
    <t>Fabio Pinhel</t>
  </si>
  <si>
    <t>Belmiro Novais</t>
  </si>
  <si>
    <t>Bruno Vinhós</t>
  </si>
  <si>
    <t>Jordao Alves</t>
  </si>
  <si>
    <t>Sergio Valbom</t>
  </si>
  <si>
    <t>Cesar Goncalves</t>
  </si>
  <si>
    <t>Miguel Graça</t>
  </si>
  <si>
    <t>David Duvillard</t>
  </si>
  <si>
    <t>Jorge Muñoz</t>
  </si>
  <si>
    <t>Antonio Teles</t>
  </si>
  <si>
    <t>Santa Justa Runners</t>
  </si>
  <si>
    <t>Hélio Carvalho</t>
  </si>
  <si>
    <t>Clube Dos Colaboradores Axa</t>
  </si>
  <si>
    <t>Ricardo Barreiros</t>
  </si>
  <si>
    <t>Justyna Wojcik</t>
  </si>
  <si>
    <t>David Gonçalves</t>
  </si>
  <si>
    <t>Formal</t>
  </si>
  <si>
    <t>Alberto Jaen Lopez</t>
  </si>
  <si>
    <t>Arlindo Martins</t>
  </si>
  <si>
    <t>Joao Alvaro Capa</t>
  </si>
  <si>
    <t>Jose Maria Simoes Ferreira</t>
  </si>
  <si>
    <t>Rui Tedim</t>
  </si>
  <si>
    <t>Bcp</t>
  </si>
  <si>
    <t>Pablo Hoya</t>
  </si>
  <si>
    <t>Manuel Jose Santos</t>
  </si>
  <si>
    <t>Paulo Jorge Conceiçao</t>
  </si>
  <si>
    <t>Diogo Amador</t>
  </si>
  <si>
    <t>Baeta Joao</t>
  </si>
  <si>
    <t>Carlos Reis Ferreira</t>
  </si>
  <si>
    <t>Inatel - Banco Bpi</t>
  </si>
  <si>
    <t>Jose Boavista</t>
  </si>
  <si>
    <t>Joao Natario</t>
  </si>
  <si>
    <t>Joaquim Alberto Gonçalves</t>
  </si>
  <si>
    <t>Angel Liska Pastor</t>
  </si>
  <si>
    <t>Veronica Palau Hunziker</t>
  </si>
  <si>
    <t>Alexandre Martins Ferreira</t>
  </si>
  <si>
    <t>Isabel Areias</t>
  </si>
  <si>
    <t>Maria Joao Chinita</t>
  </si>
  <si>
    <t>Filipe Pedroso</t>
  </si>
  <si>
    <t>Amilcar Campos</t>
  </si>
  <si>
    <t>Luis Gama</t>
  </si>
  <si>
    <t>Jorge García Morales</t>
  </si>
  <si>
    <t>Jorge Manuel Marinho Da Cunha</t>
  </si>
  <si>
    <t>Carlos Alegria</t>
  </si>
  <si>
    <t>Raul Filipe Outeiro Pinto</t>
  </si>
  <si>
    <t>Com Dores Da Bairrada</t>
  </si>
  <si>
    <t>Alberto Leite</t>
  </si>
  <si>
    <t>N A M</t>
  </si>
  <si>
    <t>Duarte Barreto</t>
  </si>
  <si>
    <t>Luis Filipe Felgueiras</t>
  </si>
  <si>
    <t>Comporto - Sa</t>
  </si>
  <si>
    <t>Fernando Cid</t>
  </si>
  <si>
    <t>Pt Porto Running Team</t>
  </si>
  <si>
    <t>Gdccp</t>
  </si>
  <si>
    <t>Antonip Rico Pires</t>
  </si>
  <si>
    <t>Goncalo Amorim</t>
  </si>
  <si>
    <t>Vitor Andre Cardoso</t>
  </si>
  <si>
    <t>Vasco Manuel Rema</t>
  </si>
  <si>
    <t>Florimndo Nogueira</t>
  </si>
  <si>
    <t>Geraldo Gomes</t>
  </si>
  <si>
    <t>Pablo Pazos</t>
  </si>
  <si>
    <t>Armando Pereira</t>
  </si>
  <si>
    <t>Alves Antunes Nuno</t>
  </si>
  <si>
    <t>Eusebio Ferreira</t>
  </si>
  <si>
    <t>Hugo Gaudencio</t>
  </si>
  <si>
    <t>Joao Filipe Alves</t>
  </si>
  <si>
    <t>Bruno Vilas Boas</t>
  </si>
  <si>
    <t>Xesus Enrique Montero Ferrera</t>
  </si>
  <si>
    <t>Falta De Ar</t>
  </si>
  <si>
    <t>Rui Pedro Ferreira Reis</t>
  </si>
  <si>
    <t>Antonio Manuel Sousa</t>
  </si>
  <si>
    <t>Vicente Miguel Benavent Esteve</t>
  </si>
  <si>
    <t>Clinica Dentaria De V N Gaia</t>
  </si>
  <si>
    <t>Rui Antonio Costa</t>
  </si>
  <si>
    <t>Jacob Fernandez</t>
  </si>
  <si>
    <t>Nuno Miguel Pinto</t>
  </si>
  <si>
    <t>Antonio Chaves Costa</t>
  </si>
  <si>
    <t>Pereira Patrick</t>
  </si>
  <si>
    <t>Alberto Perez Notario</t>
  </si>
  <si>
    <t>Pablo Franco</t>
  </si>
  <si>
    <t>Rafael Chacón</t>
  </si>
  <si>
    <t>Fluvial Portuense</t>
  </si>
  <si>
    <t>Jose Manuel Seoane Chas</t>
  </si>
  <si>
    <t>Jose Antonio Cardoso</t>
  </si>
  <si>
    <t>Javier Molina Merino</t>
  </si>
  <si>
    <t>Joao Sottomayor</t>
  </si>
  <si>
    <t>Rosiere Lise</t>
  </si>
  <si>
    <t>Jorge Pedroso</t>
  </si>
  <si>
    <t>Francisco Miguel Gomez Rivera</t>
  </si>
  <si>
    <t>Desnível Positivo-Sportzone</t>
  </si>
  <si>
    <t>Rui Miguel Leal</t>
  </si>
  <si>
    <t>Luis Filipe Gonçalves</t>
  </si>
  <si>
    <t>Luis Patrao</t>
  </si>
  <si>
    <t>Esposendaventuras</t>
  </si>
  <si>
    <t>Adolfo Manuel Guimaraes</t>
  </si>
  <si>
    <t>Filipe Manuel Lopes</t>
  </si>
  <si>
    <t>Diego Pérez Pardo</t>
  </si>
  <si>
    <t>José Pedro Lima</t>
  </si>
  <si>
    <t>Luis Miguel Costa</t>
  </si>
  <si>
    <t>Jose Ivan Valencia Barcia</t>
  </si>
  <si>
    <t>Joao Eduardo Cunha</t>
  </si>
  <si>
    <t>Rui Frango</t>
  </si>
  <si>
    <t>+40</t>
  </si>
  <si>
    <t>M55INA</t>
  </si>
  <si>
    <t>Francisco Jose Santos Lima</t>
  </si>
  <si>
    <t>Jose Serantes</t>
  </si>
  <si>
    <t>Bruno Cortes</t>
  </si>
  <si>
    <t>Jorge Manuel Tiago</t>
  </si>
  <si>
    <t>Rute Matos</t>
  </si>
  <si>
    <t>Rui Filipe Santos</t>
  </si>
  <si>
    <t>Os Papa Leguas Porto</t>
  </si>
  <si>
    <t>Joao Paixao</t>
  </si>
  <si>
    <t>Napa</t>
  </si>
  <si>
    <t>Joao Colaço</t>
  </si>
  <si>
    <t>I P B</t>
  </si>
  <si>
    <t>Alvaro Gordo</t>
  </si>
  <si>
    <t>Pedro Pires Da Silva</t>
  </si>
  <si>
    <t>Jose Manuel Teixeira</t>
  </si>
  <si>
    <t>Paula Marques</t>
  </si>
  <si>
    <t>Pascual Ramírez Piñeiro</t>
  </si>
  <si>
    <t>Jose Fernando Miranda</t>
  </si>
  <si>
    <t>Rúben Pereira</t>
  </si>
  <si>
    <t>Alberto Correia</t>
  </si>
  <si>
    <t>Julian Hurtado</t>
  </si>
  <si>
    <t>Sergio Mina Gaião</t>
  </si>
  <si>
    <t>Sandra Manuela Santos Teixeira</t>
  </si>
  <si>
    <t>Luciano Ferreira</t>
  </si>
  <si>
    <t>Fernando Grenha Pinheiro</t>
  </si>
  <si>
    <t>Cesar Neves</t>
  </si>
  <si>
    <t>Antonio Jorge Sousa</t>
  </si>
  <si>
    <t>Jose Manuel Costa</t>
  </si>
  <si>
    <t>Bruno Côrte</t>
  </si>
  <si>
    <t>Sara Mendes</t>
  </si>
  <si>
    <t>Luis Carlos Dinis</t>
  </si>
  <si>
    <t>Kevim Amoedo</t>
  </si>
  <si>
    <t>Fernando Fontes</t>
  </si>
  <si>
    <t>Diego Bernardez Alvarez</t>
  </si>
  <si>
    <t>Aberlado Gomes</t>
  </si>
  <si>
    <t>Dino Pedras</t>
  </si>
  <si>
    <t>Rui Filipe Cunha</t>
  </si>
  <si>
    <t>Joaquim Araujo</t>
  </si>
  <si>
    <t>Nuno Andre Cardoso</t>
  </si>
  <si>
    <t xml:space="preserve">Loree </t>
  </si>
  <si>
    <t>Roberto Isabel</t>
  </si>
  <si>
    <t>Carlos Baptista Sousa</t>
  </si>
  <si>
    <t>Bernardo Abreu Mota</t>
  </si>
  <si>
    <t>Flavio Moreira</t>
  </si>
  <si>
    <t>Luis Miguel Rodrigues Sá</t>
  </si>
  <si>
    <t>Tiago Subtil</t>
  </si>
  <si>
    <t>Juan Antonio Lechuga Gomez</t>
  </si>
  <si>
    <t>Clinica Dentaria V N Gaia</t>
  </si>
  <si>
    <t>Carma</t>
  </si>
  <si>
    <t>Fabio Sousa</t>
  </si>
  <si>
    <t>Alexandre Manuel Rosa</t>
  </si>
  <si>
    <t>João Paulo Forte</t>
  </si>
  <si>
    <t>A Atletismo De Grijo</t>
  </si>
  <si>
    <t>Maria Fatima Rocha</t>
  </si>
  <si>
    <t>André Mota</t>
  </si>
  <si>
    <t>André Castanheira</t>
  </si>
  <si>
    <t>Vania Braga</t>
  </si>
  <si>
    <t>Carlos Villas-Boas</t>
  </si>
  <si>
    <t>Desp. Atlet. De Recardães</t>
  </si>
  <si>
    <t>Berit Sørensen</t>
  </si>
  <si>
    <t>Ricardo Carvalho Sousa</t>
  </si>
  <si>
    <t>Luis Antonio Casais Rivero</t>
  </si>
  <si>
    <t>Jose Moura De Sousa</t>
  </si>
  <si>
    <t>Cesar Gil</t>
  </si>
  <si>
    <t>Ines Lopes Sapage</t>
  </si>
  <si>
    <t>Sap Inv</t>
  </si>
  <si>
    <t>Jose Antonio Perez Alonso</t>
  </si>
  <si>
    <t>Gustavo Sexto Rivas</t>
  </si>
  <si>
    <t>Carlos Alonso Rey</t>
  </si>
  <si>
    <t>José Moura Pinto</t>
  </si>
  <si>
    <t>Vila Boa Do Bispo</t>
  </si>
  <si>
    <t>Pedro Araujo E Sa</t>
  </si>
  <si>
    <t>Jorge Garrido</t>
  </si>
  <si>
    <t>Antonio Ratola</t>
  </si>
  <si>
    <t>Joaquin Dibuja Barreiros</t>
  </si>
  <si>
    <t>Leonel Freitas</t>
  </si>
  <si>
    <t>Antonio Alberto Morais</t>
  </si>
  <si>
    <t>Flora Leite</t>
  </si>
  <si>
    <t>Francisco Javier Forcen Castejon</t>
  </si>
  <si>
    <t>Marco Antonio Lopes</t>
  </si>
  <si>
    <t>Andrew Falconer</t>
  </si>
  <si>
    <t>Sandra Azevedo</t>
  </si>
  <si>
    <t>Vitor Ferreira Silva</t>
  </si>
  <si>
    <t>Paulo Andre Almeida</t>
  </si>
  <si>
    <t>Norberto Ferreira</t>
  </si>
  <si>
    <t>Cristina Ramos</t>
  </si>
  <si>
    <t>Urbano Machado</t>
  </si>
  <si>
    <t>David Jose Martins</t>
  </si>
  <si>
    <t>Yupiirun - Continente</t>
  </si>
  <si>
    <t>Jose Luis Madeira</t>
  </si>
  <si>
    <t>Miguel Luis Salgado Pazos</t>
  </si>
  <si>
    <t>Sergio Canedo</t>
  </si>
  <si>
    <t>Nicolas Fernandez</t>
  </si>
  <si>
    <t>Alberto Iban</t>
  </si>
  <si>
    <t>Sergio Borges</t>
  </si>
  <si>
    <t>Carla Sofia Fernandes</t>
  </si>
  <si>
    <t>Marisa Caetano</t>
  </si>
  <si>
    <t>Mario Brieva</t>
  </si>
  <si>
    <t>Maria Louraco</t>
  </si>
  <si>
    <t>Fabienne Leheude</t>
  </si>
  <si>
    <t>Joao Filipe Fernandes</t>
  </si>
  <si>
    <t>Lois Costa</t>
  </si>
  <si>
    <t>Zinho .</t>
  </si>
  <si>
    <t>Sergio Freire</t>
  </si>
  <si>
    <t>C Triatlo Perosinho</t>
  </si>
  <si>
    <t>Unidas A Fresca</t>
  </si>
  <si>
    <t>José Miguel Almeida</t>
  </si>
  <si>
    <t>Marcelo Mucientes</t>
  </si>
  <si>
    <t>Miguel Sampaio De Matos</t>
  </si>
  <si>
    <t>Ismael Costa</t>
  </si>
  <si>
    <t>Freerunners</t>
  </si>
  <si>
    <t>Luís Conceição</t>
  </si>
  <si>
    <t>Tiago Maximo</t>
  </si>
  <si>
    <t>Jose Carlos Costa</t>
  </si>
  <si>
    <t>Terrores Do Asfalto - Continente</t>
  </si>
  <si>
    <t>Bernardino Silva</t>
  </si>
  <si>
    <t>Bruno Ricardo Sousa</t>
  </si>
  <si>
    <t>Julio Mota</t>
  </si>
  <si>
    <t>Manuel Dias Oliveira</t>
  </si>
  <si>
    <t>Rui Pedro Pinheiro</t>
  </si>
  <si>
    <t>Paulo Amadeu Morais</t>
  </si>
  <si>
    <t>Mario Iglesias</t>
  </si>
  <si>
    <t>Nuno Ricardo Cintra</t>
  </si>
  <si>
    <t>Jose Paulo Costa Antunes</t>
  </si>
  <si>
    <t>Juventude Atletico Mezelense</t>
  </si>
  <si>
    <t>Ovarence</t>
  </si>
  <si>
    <t>Daniel Gutierrez Praena</t>
  </si>
  <si>
    <t>Antonio Rocha Mendes</t>
  </si>
  <si>
    <t>Manuel Jorge Lima</t>
  </si>
  <si>
    <t>Miguel Da Cunha Oliveira</t>
  </si>
  <si>
    <t>Bruno Luis</t>
  </si>
  <si>
    <t>David Romero</t>
  </si>
  <si>
    <t>The Family</t>
  </si>
  <si>
    <t>Nelson Nogueira</t>
  </si>
  <si>
    <t>Ricardo Vilão</t>
  </si>
  <si>
    <t>Nuno Filipe Amen</t>
  </si>
  <si>
    <t>Rafael Senaris</t>
  </si>
  <si>
    <t>Nuno Franco</t>
  </si>
  <si>
    <t>Jose Juan Algarra Deltoro</t>
  </si>
  <si>
    <t>Armando Aleixo</t>
  </si>
  <si>
    <t>Jorge Brito Pereira</t>
  </si>
  <si>
    <t>Karim Achour</t>
  </si>
  <si>
    <t>Borja Conejero</t>
  </si>
  <si>
    <t>Joao Claro</t>
  </si>
  <si>
    <t>Cd Lamosa</t>
  </si>
  <si>
    <t>Juanjo Fonticoba</t>
  </si>
  <si>
    <t>Manuel Varela</t>
  </si>
  <si>
    <t>Candido 4415000</t>
  </si>
  <si>
    <t>Rui Miguel Silva</t>
  </si>
  <si>
    <t>Sergio Manuel Carvalho</t>
  </si>
  <si>
    <t>Jorge Miguel Carvalhais</t>
  </si>
  <si>
    <t>Richard Oxborough</t>
  </si>
  <si>
    <t>Leonel São José</t>
  </si>
  <si>
    <t>0 days 01:52:05.000000000</t>
  </si>
  <si>
    <t>Ivone Soares</t>
  </si>
  <si>
    <t>Jose Manuel Mota Cacheira</t>
  </si>
  <si>
    <t>Ajes</t>
  </si>
  <si>
    <t>Rui Laurentino Moreira</t>
  </si>
  <si>
    <t>Pedro Simoes</t>
  </si>
  <si>
    <t>Alvaro Aqua</t>
  </si>
  <si>
    <t>Luis Tao</t>
  </si>
  <si>
    <t>Jonathan Murolo Salerno</t>
  </si>
  <si>
    <t>Ivo Manso</t>
  </si>
  <si>
    <t>Justino Soares</t>
  </si>
  <si>
    <t>Paulo Jorge Pires</t>
  </si>
  <si>
    <t>Joao Aguiar</t>
  </si>
  <si>
    <t>Juanito Fernandez</t>
  </si>
  <si>
    <t>Pedro Luís Campos De Almeida</t>
  </si>
  <si>
    <t>João Luis</t>
  </si>
  <si>
    <t>Daniel Rebelo</t>
  </si>
  <si>
    <t>Cristina Viejo</t>
  </si>
  <si>
    <t>Ivon Augusto Gil Brandao</t>
  </si>
  <si>
    <t>Ivan Busto Carrete</t>
  </si>
  <si>
    <t>Luis Verdelho</t>
  </si>
  <si>
    <t>Oporto Business School - Continente</t>
  </si>
  <si>
    <t>M65INA</t>
  </si>
  <si>
    <t>Jose Carlos Bessa</t>
  </si>
  <si>
    <t>Nelson Nuno Vinha</t>
  </si>
  <si>
    <t>Jaime Sousa</t>
  </si>
  <si>
    <t>Jose Luis Eusebio</t>
  </si>
  <si>
    <t>Francisco Louro</t>
  </si>
  <si>
    <t>Jaime L Silva Junior</t>
  </si>
  <si>
    <t>Antonio Carmo</t>
  </si>
  <si>
    <t>Eduardo Manso</t>
  </si>
  <si>
    <t>Mario Lopes</t>
  </si>
  <si>
    <t>João António Serra</t>
  </si>
  <si>
    <t>0 days 01:54:06.000000000</t>
  </si>
  <si>
    <t>Bruno Manuel Ferreira</t>
  </si>
  <si>
    <t>Celia Cecilio</t>
  </si>
  <si>
    <t>Helena Andrade</t>
  </si>
  <si>
    <t>Paulo Marinho</t>
  </si>
  <si>
    <t>Manuel Augusto Ferreira Marinha</t>
  </si>
  <si>
    <t>Nuno Fidalgo Martins</t>
  </si>
  <si>
    <t>Luis Filipe Isidoro</t>
  </si>
  <si>
    <t>Celestino Pinto</t>
  </si>
  <si>
    <t>Marco Lourenço</t>
  </si>
  <si>
    <t>Claudia Pinhal</t>
  </si>
  <si>
    <t>Bruno Morais</t>
  </si>
  <si>
    <t>Vieira Azevedo Antonio Jose</t>
  </si>
  <si>
    <t>Maria Correira</t>
  </si>
  <si>
    <t>Joao Jaime Sa</t>
  </si>
  <si>
    <t>Jose Chaves</t>
  </si>
  <si>
    <t>Norberto Moreira</t>
  </si>
  <si>
    <t>Juan Carlos Terrones</t>
  </si>
  <si>
    <t>Nicholas Rocha</t>
  </si>
  <si>
    <t>Hugo Barbosa</t>
  </si>
  <si>
    <t>Eduardo Filipe Ribeiro</t>
  </si>
  <si>
    <t>Eduardo Queiros</t>
  </si>
  <si>
    <t>Sofia Raquel</t>
  </si>
  <si>
    <t>Fernando Augiusto Fernandes</t>
  </si>
  <si>
    <t>0 days 01:55:53.000000000</t>
  </si>
  <si>
    <t>32 Senses</t>
  </si>
  <si>
    <t>Nelson Ruão Maiaclub</t>
  </si>
  <si>
    <t>João Grilo</t>
  </si>
  <si>
    <t>Julio Cesar Do Campo</t>
  </si>
  <si>
    <t>Rui Manuel Oliveira C. Carneiro</t>
  </si>
  <si>
    <t>Israel Dionisio</t>
  </si>
  <si>
    <t>0 days 01:56:11.000000000</t>
  </si>
  <si>
    <t>Alzira Maria</t>
  </si>
  <si>
    <t>S P Oleiros</t>
  </si>
  <si>
    <t>Avelino Carmo Fernandes</t>
  </si>
  <si>
    <t>Nuno Rodrigo Silva</t>
  </si>
  <si>
    <t>Sapadores Invicta</t>
  </si>
  <si>
    <t>Sergio Manuel Silva</t>
  </si>
  <si>
    <t>Portugal Telecom</t>
  </si>
  <si>
    <t>Pedro Nuno Vidal</t>
  </si>
  <si>
    <t>Patricia Faria Leite</t>
  </si>
  <si>
    <t>Fabio Peixoto</t>
  </si>
  <si>
    <t>Antonio Loureiro Silva</t>
  </si>
  <si>
    <t>Emiliano Fernandez Lopez</t>
  </si>
  <si>
    <t>Manuel Fernando Carneiro</t>
  </si>
  <si>
    <t>Luis Jacinto</t>
  </si>
  <si>
    <t>Jose Carlos Coelho</t>
  </si>
  <si>
    <t>Antonio Jorge Teixeira</t>
  </si>
  <si>
    <t>Jacinto Moreira</t>
  </si>
  <si>
    <t>Duarte Delgado</t>
  </si>
  <si>
    <t>Celestino Leocadio</t>
  </si>
  <si>
    <t>Mário Brandão</t>
  </si>
  <si>
    <t>0 days 01:56:59.000000000</t>
  </si>
  <si>
    <t>Jose Alberto Pereira O. Lopes</t>
  </si>
  <si>
    <t>Silvia Pedroso</t>
  </si>
  <si>
    <t>Manuel Gonzalez Vila</t>
  </si>
  <si>
    <t>Paulo Jose D`Ávila</t>
  </si>
  <si>
    <t>Avila K.B.T.</t>
  </si>
  <si>
    <t>0 days 01:57:30.000000000</t>
  </si>
  <si>
    <t>Diego Moreno</t>
  </si>
  <si>
    <t>Lidergraf</t>
  </si>
  <si>
    <t>Liuba Wilhelm</t>
  </si>
  <si>
    <t>Infante D Henrique</t>
  </si>
  <si>
    <t>Goncalo Pinto</t>
  </si>
  <si>
    <t>Jorge Rodríguez Creo</t>
  </si>
  <si>
    <t>Miguel Esteves</t>
  </si>
  <si>
    <t>André Corceiro</t>
  </si>
  <si>
    <t>Joao Pacheco</t>
  </si>
  <si>
    <t>Paulo Bruno Araujo</t>
  </si>
  <si>
    <t>Mario Tome Santos Ferreira</t>
  </si>
  <si>
    <t>Maria Joana Barbosa</t>
  </si>
  <si>
    <t>Alfredo Platas Palacios</t>
  </si>
  <si>
    <t>João Pedro Carvalhal S.Ferreira</t>
  </si>
  <si>
    <t>Evandro Silva</t>
  </si>
  <si>
    <t>José Flórez García</t>
  </si>
  <si>
    <t>Angel Aragon Mendez</t>
  </si>
  <si>
    <t>João Eira</t>
  </si>
  <si>
    <t>Serevina Boiteau</t>
  </si>
  <si>
    <t>Mário Bravo</t>
  </si>
  <si>
    <t>Jorge Luis Gonçalves Vieira</t>
  </si>
  <si>
    <t>Jorge Alexandre Oliveira</t>
  </si>
  <si>
    <t>0 days 01:58:44.000000000</t>
  </si>
  <si>
    <t>Virgilio Goncalves</t>
  </si>
  <si>
    <t>0 days 01:58:47.000000000</t>
  </si>
  <si>
    <t>David Acevedo</t>
  </si>
  <si>
    <t>Joao Paulo Costa Ribeiro</t>
  </si>
  <si>
    <t>0 days 01:58:58.000000000</t>
  </si>
  <si>
    <t>Academia Vidativa Paredes</t>
  </si>
  <si>
    <t>Vítor Garcez</t>
  </si>
  <si>
    <t>Carolina Faria</t>
  </si>
  <si>
    <t>0 days 01:59:03.000000000</t>
  </si>
  <si>
    <t>C A A P P</t>
  </si>
  <si>
    <t>Filipe Augusto Pereira Moz</t>
  </si>
  <si>
    <t>Germano Pereira Dos Santos</t>
  </si>
  <si>
    <t>Lara Azambujo</t>
  </si>
  <si>
    <t>Angela Carvalho</t>
  </si>
  <si>
    <t>Amandio Rodrigues</t>
  </si>
  <si>
    <t>Ricardo Valente</t>
  </si>
  <si>
    <t>Antonio Bila</t>
  </si>
  <si>
    <t>0 days 01:59:35.000000000</t>
  </si>
  <si>
    <t>Tiago Guedes</t>
  </si>
  <si>
    <t>Nelson Magalhaes</t>
  </si>
  <si>
    <t>Javier González López</t>
  </si>
  <si>
    <t>Nuno Da Silva</t>
  </si>
  <si>
    <t>Rui Manuel Pinto</t>
  </si>
  <si>
    <t>0 days 01:59:53.000000000</t>
  </si>
  <si>
    <t>0 days 01:57:43.000000000</t>
  </si>
  <si>
    <t>José Augusto Rodrigues Oliveira</t>
  </si>
  <si>
    <t>Ruben Rodriguez Del Campo</t>
  </si>
  <si>
    <t>Jesus Hernandez</t>
  </si>
  <si>
    <t>Helena Oliveira</t>
  </si>
  <si>
    <t>Jose Menezes</t>
  </si>
  <si>
    <t>Joao Rafael Lima</t>
  </si>
  <si>
    <t>Maria Conceiçao</t>
  </si>
  <si>
    <t>Rodrigo Alves</t>
  </si>
  <si>
    <t>Joao Antonio Silva</t>
  </si>
  <si>
    <t>Rui Andre Bernardo</t>
  </si>
  <si>
    <t>Paulo Miguel Trindade</t>
  </si>
  <si>
    <t>Tiago André Oliveira Paiva</t>
  </si>
  <si>
    <t>Henrique Telo Alves</t>
  </si>
  <si>
    <t>0 days 02:00:15.000000000</t>
  </si>
  <si>
    <t>Jose Alberto Barbosa</t>
  </si>
  <si>
    <t>Susana Sanchez Cortijo</t>
  </si>
  <si>
    <t>0 days 02:00:19.000000000</t>
  </si>
  <si>
    <t>Bruno Coehofel</t>
  </si>
  <si>
    <t>Goncalo Maciel</t>
  </si>
  <si>
    <t>Joao Lopes Cardoso</t>
  </si>
  <si>
    <t>Vitor Ramalhao</t>
  </si>
  <si>
    <t>Flávio José Pinto Moreira Silva</t>
  </si>
  <si>
    <t>Nuno Varandas</t>
  </si>
  <si>
    <t>Fernando Macedo</t>
  </si>
  <si>
    <t>Eads Sogerma - Continente</t>
  </si>
  <si>
    <t>Jose Mouraz</t>
  </si>
  <si>
    <t>Andre Filipe Silva</t>
  </si>
  <si>
    <t>Pedro Brinca</t>
  </si>
  <si>
    <t>Fernanda Brandao</t>
  </si>
  <si>
    <t>Rui Manuel Castro</t>
  </si>
  <si>
    <t>Mafalda Lopes</t>
  </si>
  <si>
    <t>Júlio Rodrigues</t>
  </si>
  <si>
    <t>Veridiano Joaquim Faria Ribeiro</t>
  </si>
  <si>
    <t>Claudio Lopes</t>
  </si>
  <si>
    <t>0 days 02:01:08.000000000</t>
  </si>
  <si>
    <t>Alexandre Agostinho</t>
  </si>
  <si>
    <t>Pedro Morillas</t>
  </si>
  <si>
    <t>Joao Trigueiros Alves</t>
  </si>
  <si>
    <t>Pedro Ratoca</t>
  </si>
  <si>
    <t>Miguel Pais Cunha</t>
  </si>
  <si>
    <t>Jose Albino Duarte De Matos</t>
  </si>
  <si>
    <t>Luís Miguel Duarte Carvalho</t>
  </si>
  <si>
    <t>Aasm - Continente</t>
  </si>
  <si>
    <t>Marta Guldris</t>
  </si>
  <si>
    <t>Marcio Carneiro</t>
  </si>
  <si>
    <t>Tartarugas Run</t>
  </si>
  <si>
    <t>Toni Paiva</t>
  </si>
  <si>
    <t>Judite Barreto</t>
  </si>
  <si>
    <t>Ana Branco</t>
  </si>
  <si>
    <t>0 days 02:01:44.000000000</t>
  </si>
  <si>
    <t>0 days 02:01:49.000000000</t>
  </si>
  <si>
    <t>Francisco Javier Diaz-Tendero</t>
  </si>
  <si>
    <t>Renato Santo</t>
  </si>
  <si>
    <t>Gabriel Andre Ferreira</t>
  </si>
  <si>
    <t>Sérgio Moura</t>
  </si>
  <si>
    <t>0 days 02:02:04.000000000</t>
  </si>
  <si>
    <t>Manuel Arevalo Maeso</t>
  </si>
  <si>
    <t>Antonio Basaloco</t>
  </si>
  <si>
    <t>0 days 02:02:16.000000000</t>
  </si>
  <si>
    <t>Marcus Magalhaes Paiva</t>
  </si>
  <si>
    <t>Nuno Soares Gomes</t>
  </si>
  <si>
    <t>0 days 02:02:32.000000000</t>
  </si>
  <si>
    <t>Ricardo Queiros</t>
  </si>
  <si>
    <t>0 days 02:01:54.000000000</t>
  </si>
  <si>
    <t>Paulo Alexandre Vaz</t>
  </si>
  <si>
    <t>Manuel Armindo Moura</t>
  </si>
  <si>
    <t>Hugo Caixa</t>
  </si>
  <si>
    <t>Lucia Blanco</t>
  </si>
  <si>
    <t>Jose Aires</t>
  </si>
  <si>
    <t>0 days 02:02:54.000000000</t>
  </si>
  <si>
    <t>Luis Sardinha</t>
  </si>
  <si>
    <t>Leandro Filipe Fernandes Pinhão</t>
  </si>
  <si>
    <t>João Pedro Antunes</t>
  </si>
  <si>
    <t>Philippe Paboeuf</t>
  </si>
  <si>
    <t>Ivo Carreira</t>
  </si>
  <si>
    <t>Schwendinger Gabriele</t>
  </si>
  <si>
    <t>GE</t>
  </si>
  <si>
    <t>Boulair Laurent</t>
  </si>
  <si>
    <t>Manuel Antonio Miranda</t>
  </si>
  <si>
    <t>Manuel Puerta</t>
  </si>
  <si>
    <t>0 days 02:03:18.000000000</t>
  </si>
  <si>
    <t>Ana Marques Macedo</t>
  </si>
  <si>
    <t>Cláudia Novais</t>
  </si>
  <si>
    <t>Abilio Melo</t>
  </si>
  <si>
    <t>0 days 02:03:29.000000000</t>
  </si>
  <si>
    <t>Helder Fernando Silva</t>
  </si>
  <si>
    <t>Norberto Neto</t>
  </si>
  <si>
    <t>Andre Gonçalves Freitas</t>
  </si>
  <si>
    <t>Jose Carlos Fonseca</t>
  </si>
  <si>
    <t>Jorge Alexandre Antunes Santos</t>
  </si>
  <si>
    <t>0 days 02:03:48.000000000</t>
  </si>
  <si>
    <t>Ana Paula Ferreira</t>
  </si>
  <si>
    <t>Jose Pina</t>
  </si>
  <si>
    <t>0 days 02:04:02.000000000</t>
  </si>
  <si>
    <t>Luis Conceicao</t>
  </si>
  <si>
    <t>0 days 02:04:10.000000000</t>
  </si>
  <si>
    <t>Jose Maria Otero</t>
  </si>
  <si>
    <t>0 days 02:04:12.000000000</t>
  </si>
  <si>
    <t>Vasco Cidade</t>
  </si>
  <si>
    <t>0 days 02:04:16.000000000</t>
  </si>
  <si>
    <t>Nuno Giao</t>
  </si>
  <si>
    <t>David Sánchez Ramos</t>
  </si>
  <si>
    <t>0 days 02:04:26.000000000</t>
  </si>
  <si>
    <t>Sérgio Manuel Sousa Freitas</t>
  </si>
  <si>
    <t>0 days 02:04:28.000000000</t>
  </si>
  <si>
    <t>0 days 02:04:30.000000000</t>
  </si>
  <si>
    <t>Roberto Senra</t>
  </si>
  <si>
    <t>Jose Miguel Azevedo</t>
  </si>
  <si>
    <t>0 days 02:03:44.000000000</t>
  </si>
  <si>
    <t>Antonio Conde</t>
  </si>
  <si>
    <t>0 days 02:04:21.000000000</t>
  </si>
  <si>
    <t>0 days 02:04:39.000000000</t>
  </si>
  <si>
    <t>Armindo Rodrigos</t>
  </si>
  <si>
    <t>Abel Rouboa</t>
  </si>
  <si>
    <t>0 days 02:04:44.000000000</t>
  </si>
  <si>
    <t>Antonio Mascarenhas</t>
  </si>
  <si>
    <t>Bruno Vilela</t>
  </si>
  <si>
    <t>Gonzalo Castro</t>
  </si>
  <si>
    <t>João Miguel Nogueira</t>
  </si>
  <si>
    <t>Micael Domingues</t>
  </si>
  <si>
    <t>Denis Conceicao</t>
  </si>
  <si>
    <t>Vitor Pardal</t>
  </si>
  <si>
    <t>Natalia Silva</t>
  </si>
  <si>
    <t>Burgos Ourense</t>
  </si>
  <si>
    <t>Javier Rodriguez Alonso</t>
  </si>
  <si>
    <t>Armando Conceição</t>
  </si>
  <si>
    <t>Grupo De Amigos</t>
  </si>
  <si>
    <t>Carlos Tomas</t>
  </si>
  <si>
    <t>0 days 02:05:05.000000000</t>
  </si>
  <si>
    <t>Jorge Gil</t>
  </si>
  <si>
    <t>Armindo Mirante</t>
  </si>
  <si>
    <t>0 days 02:04:48.000000000</t>
  </si>
  <si>
    <t>Helena Mendes</t>
  </si>
  <si>
    <t>Laurinda Abreu</t>
  </si>
  <si>
    <t>Alexandre Monte</t>
  </si>
  <si>
    <t>Joao Manuel Soares</t>
  </si>
  <si>
    <t>0 days 02:05:38.000000000</t>
  </si>
  <si>
    <t>Joao Sarmento</t>
  </si>
  <si>
    <t>Jorge Botelho</t>
  </si>
  <si>
    <t>0 days 02:05:46.000000000</t>
  </si>
  <si>
    <t>Antonio Pardo Lopez</t>
  </si>
  <si>
    <t>Mariano Conde Bermejo</t>
  </si>
  <si>
    <t>Catarina Portela</t>
  </si>
  <si>
    <t>0 days 02:05:53.000000000</t>
  </si>
  <si>
    <t>Mario Mouraz</t>
  </si>
  <si>
    <t>Vitor Manuel Queirós Gomes</t>
  </si>
  <si>
    <t>Manuel Fernando Santo</t>
  </si>
  <si>
    <t>0 days 02:05:33.000000000</t>
  </si>
  <si>
    <t>Eduardo Jubran Moreira</t>
  </si>
  <si>
    <t>Lara Jarillo</t>
  </si>
  <si>
    <t>Jose Antonio Pereira Simoes</t>
  </si>
  <si>
    <t>Rogerio Pereira</t>
  </si>
  <si>
    <t>Isa Branco</t>
  </si>
  <si>
    <t>Xavier Araujo</t>
  </si>
  <si>
    <t>0 days 02:06:15.000000000</t>
  </si>
  <si>
    <t>John Graham</t>
  </si>
  <si>
    <t>Vasco Dionisio</t>
  </si>
  <si>
    <t>Dora Portugal</t>
  </si>
  <si>
    <t>Emilio Diaz Ramirez</t>
  </si>
  <si>
    <t>Isabel Augusto</t>
  </si>
  <si>
    <t>Filipe Mendes</t>
  </si>
  <si>
    <t>Fta</t>
  </si>
  <si>
    <t>Liliana Flores</t>
  </si>
  <si>
    <t>0 days 02:06:48.000000000</t>
  </si>
  <si>
    <t>0 days 02:05:22.000000000</t>
  </si>
  <si>
    <t>0 days 02:06:52.000000000</t>
  </si>
  <si>
    <t>Luisa Soares</t>
  </si>
  <si>
    <t>0 days 02:06:54.000000000</t>
  </si>
  <si>
    <t>0 days 02:06:58.000000000</t>
  </si>
  <si>
    <t>Ester Arriero</t>
  </si>
  <si>
    <t>Rafael Araújo</t>
  </si>
  <si>
    <t>Angel Rejas Sanz</t>
  </si>
  <si>
    <t>0 days 02:07:02.000000000</t>
  </si>
  <si>
    <t>Liliane Montes Coutinho</t>
  </si>
  <si>
    <t>0 days 02:07:08.000000000</t>
  </si>
  <si>
    <t>Jose Luis Ben</t>
  </si>
  <si>
    <t>0 days 02:07:16.000000000</t>
  </si>
  <si>
    <t>Jose Ferreira Sousa</t>
  </si>
  <si>
    <t>Gaiphedra</t>
  </si>
  <si>
    <t>0 days 02:07:24.000000000</t>
  </si>
  <si>
    <t>Patel Louis</t>
  </si>
  <si>
    <t>Carlos Jose Medina Gonzalez</t>
  </si>
  <si>
    <t>Alexandra Faria</t>
  </si>
  <si>
    <t>0 days 02:07:39.000000000</t>
  </si>
  <si>
    <t>Andres Causape</t>
  </si>
  <si>
    <t>0 days 02:07:51.000000000</t>
  </si>
  <si>
    <t>Henrique Ribeiro Ribeiro</t>
  </si>
  <si>
    <t>0 days 02:08:03.000000000</t>
  </si>
  <si>
    <t>0 days 02:05:27.000000000</t>
  </si>
  <si>
    <t>Francisco Baptista</t>
  </si>
  <si>
    <t>David Duarte</t>
  </si>
  <si>
    <t>0 days 02:08:14.000000000</t>
  </si>
  <si>
    <t>Luis Villacieros</t>
  </si>
  <si>
    <t>0 days 02:08:17.000000000</t>
  </si>
  <si>
    <t>Victor Pinheiro</t>
  </si>
  <si>
    <t>0 days 02:08:19.000000000</t>
  </si>
  <si>
    <t>Rogerio Paiva</t>
  </si>
  <si>
    <t>0 days 02:08:23.000000000</t>
  </si>
  <si>
    <t>Diogo Vilas Boas</t>
  </si>
  <si>
    <t>Joana Raquel Santos</t>
  </si>
  <si>
    <t>Mariana Marques Costa</t>
  </si>
  <si>
    <t>Andre Marques Girao</t>
  </si>
  <si>
    <t>Well Runners</t>
  </si>
  <si>
    <t>0 days 02:08:27.000000000</t>
  </si>
  <si>
    <t>0 days 02:08:35.000000000</t>
  </si>
  <si>
    <t>Jose Manuel Sousa</t>
  </si>
  <si>
    <t>Jose Leites</t>
  </si>
  <si>
    <t>Joaquim Seabra</t>
  </si>
  <si>
    <t>Diogo Cruz</t>
  </si>
  <si>
    <t>0 days 02:08:54.000000000</t>
  </si>
  <si>
    <t>0 days 02:08:55.000000000</t>
  </si>
  <si>
    <t>0 days 02:08:56.000000000</t>
  </si>
  <si>
    <t>Mary Palmer</t>
  </si>
  <si>
    <t>Francisco Javier Barba Manteca</t>
  </si>
  <si>
    <t>Gonzalo Mucientes</t>
  </si>
  <si>
    <t>Simao Moreira</t>
  </si>
  <si>
    <t>Alexandre Colaço</t>
  </si>
  <si>
    <t>António Babo</t>
  </si>
  <si>
    <t>0 days 02:09:10.000000000</t>
  </si>
  <si>
    <t>Jacinto Nuno Marques</t>
  </si>
  <si>
    <t>João Correia Pinto</t>
  </si>
  <si>
    <t>Marc Moreira</t>
  </si>
  <si>
    <t>Rafaelina Suero</t>
  </si>
  <si>
    <t>0 days 02:09:19.000000000</t>
  </si>
  <si>
    <t>Adelio Meneses</t>
  </si>
  <si>
    <t>Inatel - Gd Santander Totta</t>
  </si>
  <si>
    <t>0 days 02:09:31.000000000</t>
  </si>
  <si>
    <t>0 days 02:09:32.000000000</t>
  </si>
  <si>
    <t>0 days 02:09:34.000000000</t>
  </si>
  <si>
    <t>Joao Miguel Von Hafe</t>
  </si>
  <si>
    <t>Joao Manuel Oliveira</t>
  </si>
  <si>
    <t>Estafania Surreira</t>
  </si>
  <si>
    <t>0 days 02:09:40.000000000</t>
  </si>
  <si>
    <t>Jose Manuel Francisco</t>
  </si>
  <si>
    <t>Cauda</t>
  </si>
  <si>
    <t>0 days 02:09:44.000000000</t>
  </si>
  <si>
    <t>Cristiano Dias</t>
  </si>
  <si>
    <t>0 days 02:07:49.000000000</t>
  </si>
  <si>
    <t>0 days 02:09:52.000000000</t>
  </si>
  <si>
    <t>Tiago Loureiro Dias</t>
  </si>
  <si>
    <t>Paulo Magano</t>
  </si>
  <si>
    <t>Paulo Lima Pereira</t>
  </si>
  <si>
    <t>Conceiçao Marques</t>
  </si>
  <si>
    <t>0 days 02:10:12.000000000</t>
  </si>
  <si>
    <t>Cristina Bartalesi</t>
  </si>
  <si>
    <t>0 days 02:10:20.000000000</t>
  </si>
  <si>
    <t>0 days 02:10:22.000000000</t>
  </si>
  <si>
    <t>Álvaro Saraiva</t>
  </si>
  <si>
    <t>0 days 02:10:34.000000000</t>
  </si>
  <si>
    <t>0 days 02:10:37.000000000</t>
  </si>
  <si>
    <t>Maria Eva Migueis</t>
  </si>
  <si>
    <t>Herculano Vieira</t>
  </si>
  <si>
    <t>Isabel Alonso</t>
  </si>
  <si>
    <t>0 days 02:10:43.000000000</t>
  </si>
  <si>
    <t>Antonio Sousa Vieira</t>
  </si>
  <si>
    <t>Rivieccio Jean Pierre</t>
  </si>
  <si>
    <t>Rui Miguel Costa Taveira</t>
  </si>
  <si>
    <t>0 days 02:10:58.000000000</t>
  </si>
  <si>
    <t>Fernando Campea</t>
  </si>
  <si>
    <t>0 days 02:10:59.000000000</t>
  </si>
  <si>
    <t>Cristiano Catulo</t>
  </si>
  <si>
    <t>Ribeiro Silva Antonio Fernando</t>
  </si>
  <si>
    <t>Kristina Kirillova</t>
  </si>
  <si>
    <t>Guylaine Paboeuf</t>
  </si>
  <si>
    <t>David Dewasmes</t>
  </si>
  <si>
    <t>Noel Gomes</t>
  </si>
  <si>
    <t>0 days 02:11:10.000000000</t>
  </si>
  <si>
    <t>0 days 02:11:11.000000000</t>
  </si>
  <si>
    <t>0 days 02:11:14.000000000</t>
  </si>
  <si>
    <t>Henrique Gomes</t>
  </si>
  <si>
    <t>0 days 02:09:59.000000000</t>
  </si>
  <si>
    <t>0 days 02:10:31.000000000</t>
  </si>
  <si>
    <t>0 days 02:11:20.000000000</t>
  </si>
  <si>
    <t>0 days 02:08:34.000000000</t>
  </si>
  <si>
    <t>Joao Mata</t>
  </si>
  <si>
    <t>0 days 02:11:22.000000000</t>
  </si>
  <si>
    <t>Alvaro Gomez</t>
  </si>
  <si>
    <t>Gregorio De Miguel</t>
  </si>
  <si>
    <t>Luis Pedro Teixeira</t>
  </si>
  <si>
    <t>0 days 02:11:39.000000000</t>
  </si>
  <si>
    <t>0 days 02:11:40.000000000</t>
  </si>
  <si>
    <t>Sonia Paradela</t>
  </si>
  <si>
    <t>0 days 02:11:46.000000000</t>
  </si>
  <si>
    <t>Wilson Costa</t>
  </si>
  <si>
    <t>Bruno Aguiar</t>
  </si>
  <si>
    <t>0 days 02:11:50.000000000</t>
  </si>
  <si>
    <t>Antonio Da Silva</t>
  </si>
  <si>
    <t>0 days 02:11:57.000000000</t>
  </si>
  <si>
    <t>Marco Durao</t>
  </si>
  <si>
    <t>Eugenia Pardal</t>
  </si>
  <si>
    <t>Felipev Gonçalves</t>
  </si>
  <si>
    <t>Joana Rodrigues Sousa</t>
  </si>
  <si>
    <t>Rui Castro Martins</t>
  </si>
  <si>
    <t>0 days 02:12:09.000000000</t>
  </si>
  <si>
    <t>0 days 02:12:10.000000000</t>
  </si>
  <si>
    <t>Jose Barreto</t>
  </si>
  <si>
    <t>0 days 02:12:11.000000000</t>
  </si>
  <si>
    <t>0 days 02:12:12.000000000</t>
  </si>
  <si>
    <t>0 days 02:12:15.000000000</t>
  </si>
  <si>
    <t>0 days 02:12:21.000000000</t>
  </si>
  <si>
    <t>0 days 02:12:32.000000000</t>
  </si>
  <si>
    <t>João Camarinha</t>
  </si>
  <si>
    <t>Rui Alexandre Ferreira</t>
  </si>
  <si>
    <t>Domíngos Morais</t>
  </si>
  <si>
    <t>Maria Paula Pessoa Amorim</t>
  </si>
  <si>
    <t>0 days 02:12:47.000000000</t>
  </si>
  <si>
    <t>Ricardo Da Silva Gonçalves</t>
  </si>
  <si>
    <t>0 days 02:12:52.000000000</t>
  </si>
  <si>
    <t>0 days 02:11:56.000000000</t>
  </si>
  <si>
    <t>Pedro Cio</t>
  </si>
  <si>
    <t>Rui Pedro Paninho Oliveira</t>
  </si>
  <si>
    <t>0 days 02:13:12.000000000</t>
  </si>
  <si>
    <t>Jose Arantes Gonçalves</t>
  </si>
  <si>
    <t>Antoni Oliveras</t>
  </si>
  <si>
    <t>0 days 02:09:24.000000000</t>
  </si>
  <si>
    <t>Daniel Osorio</t>
  </si>
  <si>
    <t>Simao Gradissimo</t>
  </si>
  <si>
    <t>0 days 02:13:23.000000000</t>
  </si>
  <si>
    <t>0 days 02:13:27.000000000</t>
  </si>
  <si>
    <t>0 days 02:13:28.000000000</t>
  </si>
  <si>
    <t>0 days 02:09:14.000000000</t>
  </si>
  <si>
    <t>Maria Duram Carbahido</t>
  </si>
  <si>
    <t>Gustavo González</t>
  </si>
  <si>
    <t>Sarah Reader</t>
  </si>
  <si>
    <t>UK</t>
  </si>
  <si>
    <t>0 days 02:09:23.000000000</t>
  </si>
  <si>
    <t>0 days 02:13:39.000000000</t>
  </si>
  <si>
    <t>Paulo Girao</t>
  </si>
  <si>
    <t>Helder David Teixeira</t>
  </si>
  <si>
    <t>0 days 02:13:50.000000000</t>
  </si>
  <si>
    <t>Andreia Vale</t>
  </si>
  <si>
    <t>Ricardo Taxa</t>
  </si>
  <si>
    <t>0 days 02:13:53.000000000</t>
  </si>
  <si>
    <t>0 days 02:13:57.000000000</t>
  </si>
  <si>
    <t>0 days 02:13:58.000000000</t>
  </si>
  <si>
    <t>0 days 02:13:59.000000000</t>
  </si>
  <si>
    <t>0 days 02:14:03.000000000</t>
  </si>
  <si>
    <t>0 days 02:14:09.000000000</t>
  </si>
  <si>
    <t>Nuno Bras</t>
  </si>
  <si>
    <t>0 days 02:13:00.000000000</t>
  </si>
  <si>
    <t>Nuno Tiago Lamego</t>
  </si>
  <si>
    <t>Alexandra Freitas</t>
  </si>
  <si>
    <t>0 days 02:14:20.000000000</t>
  </si>
  <si>
    <t>Marta Freitas</t>
  </si>
  <si>
    <t>0 days 02:14:23.000000000</t>
  </si>
  <si>
    <t>Anastasiya Kolesnikova</t>
  </si>
  <si>
    <t>0 days 02:14:35.000000000</t>
  </si>
  <si>
    <t>0 days 02:12:03.000000000</t>
  </si>
  <si>
    <t>0 days 02:10:48.000000000</t>
  </si>
  <si>
    <t>0 days 02:14:43.000000000</t>
  </si>
  <si>
    <t>0 days 02:14:53.000000000</t>
  </si>
  <si>
    <t>Marcia Correia</t>
  </si>
  <si>
    <t>Fabricio Forgerini</t>
  </si>
  <si>
    <t>Roberto Magalhaes</t>
  </si>
  <si>
    <t>0 days 02:15:04.000000000</t>
  </si>
  <si>
    <t>0 days 02:10:47.000000000</t>
  </si>
  <si>
    <t>0 days 02:15:05.000000000</t>
  </si>
  <si>
    <t>Jose Luis Pelaez</t>
  </si>
  <si>
    <t>0 days 02:15:06.000000000</t>
  </si>
  <si>
    <t>Maria Luís Oliveira</t>
  </si>
  <si>
    <t>0 days 02:15:07.000000000</t>
  </si>
  <si>
    <t>Raquel Souto</t>
  </si>
  <si>
    <t>0 days 02:15:12.000000000</t>
  </si>
  <si>
    <t>0 days 02:05:02.000000000</t>
  </si>
  <si>
    <t>Carlos Fadrique</t>
  </si>
  <si>
    <t>0 days 02:15:21.000000000</t>
  </si>
  <si>
    <t>Joao Pedro Soares</t>
  </si>
  <si>
    <t>0 days 02:13:24.000000000</t>
  </si>
  <si>
    <t>0 days 02:15:24.000000000</t>
  </si>
  <si>
    <t>José António Moreira Ferreira</t>
  </si>
  <si>
    <t>0 days 02:14:05.000000000</t>
  </si>
  <si>
    <t>0 days 02:15:28.000000000</t>
  </si>
  <si>
    <t>0 days 02:12:31.000000000</t>
  </si>
  <si>
    <t>0 days 02:15:32.000000000</t>
  </si>
  <si>
    <t>0 days 02:15:39.000000000</t>
  </si>
  <si>
    <t>0 days 02:15:40.000000000</t>
  </si>
  <si>
    <t>0 days 02:11:54.000000000</t>
  </si>
  <si>
    <t>Lisete Rios</t>
  </si>
  <si>
    <t>0 days 02:15:41.000000000</t>
  </si>
  <si>
    <t>0 days 02:15:44.000000000</t>
  </si>
  <si>
    <t>Joao Orvalho</t>
  </si>
  <si>
    <t>Claudio Martins</t>
  </si>
  <si>
    <t>0 days 02:13:06.000000000</t>
  </si>
  <si>
    <t>Leire Minteguia</t>
  </si>
  <si>
    <t>Rui Oliva Teles</t>
  </si>
  <si>
    <t>0 days 02:15:50.000000000</t>
  </si>
  <si>
    <t>0 days 02:15:51.000000000</t>
  </si>
  <si>
    <t>Kepa Díez</t>
  </si>
  <si>
    <t>0 days 02:15:59.000000000</t>
  </si>
  <si>
    <t>Ivo Filipe Cristal</t>
  </si>
  <si>
    <t>0 days 02:16:02.000000000</t>
  </si>
  <si>
    <t>0 days 02:16:04.000000000</t>
  </si>
  <si>
    <t>0 days 02:16:08.000000000</t>
  </si>
  <si>
    <t>0 days 02:14:02.000000000</t>
  </si>
  <si>
    <t>Paulo Manuel Ferreira Da Silva</t>
  </si>
  <si>
    <t>0 days 02:12:25.000000000</t>
  </si>
  <si>
    <t>0 days 02:14:12.000000000</t>
  </si>
  <si>
    <t>0 days 02:10:05.000000000</t>
  </si>
  <si>
    <t>Andre Veleda</t>
  </si>
  <si>
    <t>Dominique Bregeau</t>
  </si>
  <si>
    <t>0 days 02:12:51.000000000</t>
  </si>
  <si>
    <t>Samchit Thireau</t>
  </si>
  <si>
    <t>Alain Thireau</t>
  </si>
  <si>
    <t>Elsa Vaz Direito</t>
  </si>
  <si>
    <t>0 days 02:16:36.000000000</t>
  </si>
  <si>
    <t>Sergio Fernandez García</t>
  </si>
  <si>
    <t>0 days 02:16:40.000000000</t>
  </si>
  <si>
    <t>0 days 02:16:45.000000000</t>
  </si>
  <si>
    <t>0 days 02:16:48.000000000</t>
  </si>
  <si>
    <t>Felix Hoya</t>
  </si>
  <si>
    <t>0 days 02:16:54.000000000</t>
  </si>
  <si>
    <t>0 days 02:16:57.000000000</t>
  </si>
  <si>
    <t>0 days 02:16:58.000000000</t>
  </si>
  <si>
    <t>0 days 02:17:03.000000000</t>
  </si>
  <si>
    <t>0 days 02:17:05.000000000</t>
  </si>
  <si>
    <t>0 days 02:17:15.000000000</t>
  </si>
  <si>
    <t>0 days 02:17:13.000000000</t>
  </si>
  <si>
    <t>Ivone Sa</t>
  </si>
  <si>
    <t>0 days 02:15:17.000000000</t>
  </si>
  <si>
    <t>0 days 02:17:16.000000000</t>
  </si>
  <si>
    <t>Mafalda Megre</t>
  </si>
  <si>
    <t>0 days 02:15:14.000000000</t>
  </si>
  <si>
    <t>Rui Miguel Carolo</t>
  </si>
  <si>
    <t>0 days 02:17:18.000000000</t>
  </si>
  <si>
    <t>0 days 02:17:22.000000000</t>
  </si>
  <si>
    <t>Fernanda Monteiro</t>
  </si>
  <si>
    <t>0 days 02:17:23.000000000</t>
  </si>
  <si>
    <t>Jessica Bell</t>
  </si>
  <si>
    <t>Helio Sa</t>
  </si>
  <si>
    <t>Maria Arminda Igreja</t>
  </si>
  <si>
    <t>0 days 02:17:26.000000000</t>
  </si>
  <si>
    <t>0 days 02:17:27.000000000</t>
  </si>
  <si>
    <t>Sue Howard</t>
  </si>
  <si>
    <t>0 days 02:17:37.000000000</t>
  </si>
  <si>
    <t>Truus Zandstra</t>
  </si>
  <si>
    <t>NE</t>
  </si>
  <si>
    <t>0 days 02:17:39.000000000</t>
  </si>
  <si>
    <t>Juliana Mateus</t>
  </si>
  <si>
    <t>0 days 02:17:41.000000000</t>
  </si>
  <si>
    <t>Augusto Gaspar</t>
  </si>
  <si>
    <t>0 days 02:17:42.000000000</t>
  </si>
  <si>
    <t>0 days 02:16:59.000000000</t>
  </si>
  <si>
    <t>Lucas Morgado</t>
  </si>
  <si>
    <t>0 days 02:17:47.000000000</t>
  </si>
  <si>
    <t>0 days 02:17:48.000000000</t>
  </si>
  <si>
    <t>Sofia Guedes</t>
  </si>
  <si>
    <t>0 days 02:17:49.000000000</t>
  </si>
  <si>
    <t>Erika Roman</t>
  </si>
  <si>
    <t>Homero Abrunhosa</t>
  </si>
  <si>
    <t>0 days 02:13:33.000000000</t>
  </si>
  <si>
    <t>Alejandro Gomez Villarino</t>
  </si>
  <si>
    <t>John Palmer</t>
  </si>
  <si>
    <t>0 days 02:18:02.000000000</t>
  </si>
  <si>
    <t>Iva Campelo Silva</t>
  </si>
  <si>
    <t>0 days 02:18:20.000000000</t>
  </si>
  <si>
    <t>0 days 02:18:21.000000000</t>
  </si>
  <si>
    <t>Ana Manzanero</t>
  </si>
  <si>
    <t>0 days 02:18:23.000000000</t>
  </si>
  <si>
    <t>0 days 02:14:46.000000000</t>
  </si>
  <si>
    <t>Marina Paloma Garcia-Miguel</t>
  </si>
  <si>
    <t>0 days 02:18:24.000000000</t>
  </si>
  <si>
    <t>0 days 02:18:27.000000000</t>
  </si>
  <si>
    <t>José Henrique Pinto De Oliveira</t>
  </si>
  <si>
    <t>Francisco Lima Da Cruz</t>
  </si>
  <si>
    <t>0 days 02:18:47.000000000</t>
  </si>
  <si>
    <t>0 days 02:16:53.000000000</t>
  </si>
  <si>
    <t>Rui Alexandre Castro</t>
  </si>
  <si>
    <t>0 days 02:18:48.000000000</t>
  </si>
  <si>
    <t>Flavio Ramos</t>
  </si>
  <si>
    <t>0 days 02:18:49.000000000</t>
  </si>
  <si>
    <t>0 days 02:17:06.000000000</t>
  </si>
  <si>
    <t>0 days 02:14:31.000000000</t>
  </si>
  <si>
    <t>0 days 02:18:54.000000000</t>
  </si>
  <si>
    <t>Rogerio Ribeiro</t>
  </si>
  <si>
    <t>0 days 02:18:56.000000000</t>
  </si>
  <si>
    <t>0 days 02:14:14.000000000</t>
  </si>
  <si>
    <t>Elena Castro</t>
  </si>
  <si>
    <t>0 days 02:18:57.000000000</t>
  </si>
  <si>
    <t>0 days 02:16:52.000000000</t>
  </si>
  <si>
    <t>Pham Florence</t>
  </si>
  <si>
    <t>0 days 02:19:00.000000000</t>
  </si>
  <si>
    <t>0 days 02:19:06.000000000</t>
  </si>
  <si>
    <t>Karim Ait</t>
  </si>
  <si>
    <t>0 days 02:19:10.000000000</t>
  </si>
  <si>
    <t>0 days 02:15:31.000000000</t>
  </si>
  <si>
    <t>Tiago Barreiro</t>
  </si>
  <si>
    <t>Joaquim Alberto Trindade</t>
  </si>
  <si>
    <t>De Sousa Paulo</t>
  </si>
  <si>
    <t>0 days 02:16:00.000000000</t>
  </si>
  <si>
    <t>0 days 02:17:58.000000000</t>
  </si>
  <si>
    <t>0 days 02:19:41.000000000</t>
  </si>
  <si>
    <t>Cesar Ribeiro</t>
  </si>
  <si>
    <t>0 days 02:19:47.000000000</t>
  </si>
  <si>
    <t>0 days 02:18:50.000000000</t>
  </si>
  <si>
    <t>Pedro Vale Lima</t>
  </si>
  <si>
    <t>Ael</t>
  </si>
  <si>
    <t>Dinis Pato</t>
  </si>
  <si>
    <t>Sandra Vasconcelos</t>
  </si>
  <si>
    <t>Lacticoop</t>
  </si>
  <si>
    <t>Caga-Tacos</t>
  </si>
  <si>
    <t>0 days 02:19:56.000000000</t>
  </si>
  <si>
    <t>Bruno Carreira</t>
  </si>
  <si>
    <t>Abel Fernandez</t>
  </si>
  <si>
    <t>0 days 02:20:09.000000000</t>
  </si>
  <si>
    <t>0 days 02:20:12.000000000</t>
  </si>
  <si>
    <t>0 days 02:20:20.000000000</t>
  </si>
  <si>
    <t>Francisca Santos</t>
  </si>
  <si>
    <t>0 days 02:20:23.000000000</t>
  </si>
  <si>
    <t>0 days 02:16:18.000000000</t>
  </si>
  <si>
    <t>0 days 02:20:30.000000000</t>
  </si>
  <si>
    <t>Vania Cardoso</t>
  </si>
  <si>
    <t>Estefania Garcia</t>
  </si>
  <si>
    <t>0 days 02:20:35.000000000</t>
  </si>
  <si>
    <t>0 days 02:19:31.000000000</t>
  </si>
  <si>
    <t>José Miguel Reis Torgal</t>
  </si>
  <si>
    <t>Joao Pissarra</t>
  </si>
  <si>
    <t>0 days 02:20:42.000000000</t>
  </si>
  <si>
    <t>0 days 02:20:44.000000000</t>
  </si>
  <si>
    <t>0 days 02:20:48.000000000</t>
  </si>
  <si>
    <t>0 days 02:18:34.000000000</t>
  </si>
  <si>
    <t>Tito Encarnaçao</t>
  </si>
  <si>
    <t>0 days 02:20:54.000000000</t>
  </si>
  <si>
    <t>0 days 02:17:29.000000000</t>
  </si>
  <si>
    <t>Camila Oliveira</t>
  </si>
  <si>
    <t>0 days 02:21:05.000000000</t>
  </si>
  <si>
    <t>0 days 02:20:03.000000000</t>
  </si>
  <si>
    <t>Diana Encarnaçao</t>
  </si>
  <si>
    <t>Célia Dias</t>
  </si>
  <si>
    <t>0 days 02:18:13.000000000</t>
  </si>
  <si>
    <t>0 days 02:13:25.000000000</t>
  </si>
  <si>
    <t>0 days 02:21:15.000000000</t>
  </si>
  <si>
    <t>Élio Militão</t>
  </si>
  <si>
    <t>0 days 02:21:17.000000000</t>
  </si>
  <si>
    <t>0 days 02:17:24.000000000</t>
  </si>
  <si>
    <t>Marisa Lázaro</t>
  </si>
  <si>
    <t>Miguel Fafiaes</t>
  </si>
  <si>
    <t>Ângelo Moreira</t>
  </si>
  <si>
    <t>0 days 02:21:22.000000000</t>
  </si>
  <si>
    <t>0 days 02:19:35.000000000</t>
  </si>
  <si>
    <t>0 days 02:21:28.000000000</t>
  </si>
  <si>
    <t>Edgar Seabra</t>
  </si>
  <si>
    <t>0 days 02:20:27.000000000</t>
  </si>
  <si>
    <t>0 days 02:21:33.000000000</t>
  </si>
  <si>
    <t>0 days 02:18:52.000000000</t>
  </si>
  <si>
    <t>0 days 02:21:36.000000000</t>
  </si>
  <si>
    <t>0 days 02:19:09.000000000</t>
  </si>
  <si>
    <t>0 days 02:21:47.000000000</t>
  </si>
  <si>
    <t>0 days 02:19:44.000000000</t>
  </si>
  <si>
    <t>0 days 02:21:50.000000000</t>
  </si>
  <si>
    <t>0 days 02:21:35.000000000</t>
  </si>
  <si>
    <t>Manuel Cabral</t>
  </si>
  <si>
    <t>0 days 02:21:34.000000000</t>
  </si>
  <si>
    <t>Nelson Fonseca</t>
  </si>
  <si>
    <t>0 days 02:21:12.000000000</t>
  </si>
  <si>
    <t>0 days 02:21:52.000000000</t>
  </si>
  <si>
    <t>0 days 02:21:53.000000000</t>
  </si>
  <si>
    <t>Flavio Ferreira</t>
  </si>
  <si>
    <t>Josephus Verbruggen</t>
  </si>
  <si>
    <t>0 days 02:22:00.000000000</t>
  </si>
  <si>
    <t>Horacio Figueiredo</t>
  </si>
  <si>
    <t>0 days 02:22:02.000000000</t>
  </si>
  <si>
    <t>0 days 02:19:50.000000000</t>
  </si>
  <si>
    <t>0 days 02:19:49.000000000</t>
  </si>
  <si>
    <t>0 days 02:22:25.000000000</t>
  </si>
  <si>
    <t>Lionidio Oliveira</t>
  </si>
  <si>
    <t>0 days 02:22:31.000000000</t>
  </si>
  <si>
    <t>0 days 02:22:36.000000000</t>
  </si>
  <si>
    <t>0 days 02:18:16.000000000</t>
  </si>
  <si>
    <t>0 days 02:22:40.000000000</t>
  </si>
  <si>
    <t>0 days 02:20:25.000000000</t>
  </si>
  <si>
    <t>0 days 02:22:43.000000000</t>
  </si>
  <si>
    <t>0 days 02:22:46.000000000</t>
  </si>
  <si>
    <t>0 days 02:22:49.000000000</t>
  </si>
  <si>
    <t>0 days 02:18:39.000000000</t>
  </si>
  <si>
    <t>0 days 02:22:58.000000000</t>
  </si>
  <si>
    <t>0 days 02:22:59.000000000</t>
  </si>
  <si>
    <t>0 days 02:23:00.000000000</t>
  </si>
  <si>
    <t>0 days 02:21:45.000000000</t>
  </si>
  <si>
    <t>0 days 02:23:03.000000000</t>
  </si>
  <si>
    <t>Cesar Araujo</t>
  </si>
  <si>
    <t>0 days 02:23:04.000000000</t>
  </si>
  <si>
    <t>0 days 02:23:05.000000000</t>
  </si>
  <si>
    <t>Dulce Mendes</t>
  </si>
  <si>
    <t>Pilar Alvarez</t>
  </si>
  <si>
    <t>María Esperanza Rojo Jiménez</t>
  </si>
  <si>
    <t>0 days 02:23:22.000000000</t>
  </si>
  <si>
    <t>Ana Sá Carneiro</t>
  </si>
  <si>
    <t>0 days 02:23:23.000000000</t>
  </si>
  <si>
    <t>Santiago Ceballos Serrano</t>
  </si>
  <si>
    <t>0 days 02:23:25.000000000</t>
  </si>
  <si>
    <t>Sandro Mesquita</t>
  </si>
  <si>
    <t>0 days 02:23:31.000000000</t>
  </si>
  <si>
    <t>0 days 02:23:37.000000000</t>
  </si>
  <si>
    <t>0 days 02:20:17.000000000</t>
  </si>
  <si>
    <t>Pedro Condé Pinto</t>
  </si>
  <si>
    <t>0 days 02:23:39.000000000</t>
  </si>
  <si>
    <t>José Manuel Sacramento</t>
  </si>
  <si>
    <t>0 days 02:20:53.000000000</t>
  </si>
  <si>
    <t>Maria Fatima Lopes</t>
  </si>
  <si>
    <t>0 days 02:23:46.000000000</t>
  </si>
  <si>
    <t>0 days 02:19:18.000000000</t>
  </si>
  <si>
    <t>0 days 02:23:55.000000000</t>
  </si>
  <si>
    <t>0 days 02:24:03.000000000</t>
  </si>
  <si>
    <t>0 days 02:22:24.000000000</t>
  </si>
  <si>
    <t>0 days 02:24:06.000000000</t>
  </si>
  <si>
    <t>Jose Luis Martinez</t>
  </si>
  <si>
    <t>0 days 02:24:10.000000000</t>
  </si>
  <si>
    <t>Andre Marcato</t>
  </si>
  <si>
    <t>0 days 02:24:14.000000000</t>
  </si>
  <si>
    <t>0 days 02:24:21.000000000</t>
  </si>
  <si>
    <t>Fernando Castanheira</t>
  </si>
  <si>
    <t>0 days 02:24:27.000000000</t>
  </si>
  <si>
    <t>Eurico De La Pena</t>
  </si>
  <si>
    <t>0 days 02:24:34.000000000</t>
  </si>
  <si>
    <t>Catalina Arias Sanabria</t>
  </si>
  <si>
    <t>0 days 02:24:35.000000000</t>
  </si>
  <si>
    <t>0 days 02:20:56.000000000</t>
  </si>
  <si>
    <t>Emilia Ivone Soares Duarte</t>
  </si>
  <si>
    <t>Tiago Daniel Afonso</t>
  </si>
  <si>
    <t>0 days 02:24:47.000000000</t>
  </si>
  <si>
    <t>0 days 02:24:49.000000000</t>
  </si>
  <si>
    <t>0 days 02:24:52.000000000</t>
  </si>
  <si>
    <t>0 days 02:24:54.000000000</t>
  </si>
  <si>
    <t>0 days 02:22:14.000000000</t>
  </si>
  <si>
    <t>Maria Joao Meireles</t>
  </si>
  <si>
    <t>Andreia Braga</t>
  </si>
  <si>
    <t>0 days 02:23:53.000000000</t>
  </si>
  <si>
    <t>0 days 02:24:57.000000000</t>
  </si>
  <si>
    <t>Andre Ramos</t>
  </si>
  <si>
    <t>0 days 02:25:02.000000000</t>
  </si>
  <si>
    <t>0 days 02:25:18.000000000</t>
  </si>
  <si>
    <t>0 days 02:25:24.000000000</t>
  </si>
  <si>
    <t>Jose Pedro Gonçalves</t>
  </si>
  <si>
    <t>0 days 02:25:26.000000000</t>
  </si>
  <si>
    <t>Teresa Canhoto</t>
  </si>
  <si>
    <t>0 days 02:23:36.000000000</t>
  </si>
  <si>
    <t>0 days 02:25:17.000000000</t>
  </si>
  <si>
    <t>Diana Geralde</t>
  </si>
  <si>
    <t>Simão Vasconcelos</t>
  </si>
  <si>
    <t>0 days 02:21:46.000000000</t>
  </si>
  <si>
    <t>0 days 02:26:11.000000000</t>
  </si>
  <si>
    <t>Carlos Pena Berto</t>
  </si>
  <si>
    <t>0 days 02:26:15.000000000</t>
  </si>
  <si>
    <t>0 days 02:26:20.000000000</t>
  </si>
  <si>
    <t>0 days 02:23:27.000000000</t>
  </si>
  <si>
    <t>0 days 02:26:25.000000000</t>
  </si>
  <si>
    <t>0 days 02:23:44.000000000</t>
  </si>
  <si>
    <t>0 days 02:26:26.000000000</t>
  </si>
  <si>
    <t>José Manuel Q. Tomás Cardoso</t>
  </si>
  <si>
    <t>0 days 02:26:32.000000000</t>
  </si>
  <si>
    <t>0 days 02:26:37.000000000</t>
  </si>
  <si>
    <t>0 days 02:26:43.000000000</t>
  </si>
  <si>
    <t>0 days 02:24:05.000000000</t>
  </si>
  <si>
    <t>Angela Cristina Alecio Torres</t>
  </si>
  <si>
    <t>0 days 02:26:44.000000000</t>
  </si>
  <si>
    <t>0 days 02:26:47.000000000</t>
  </si>
  <si>
    <t>0 days 02:26:50.000000000</t>
  </si>
  <si>
    <t>José Manuel Martins Fernandes</t>
  </si>
  <si>
    <t>0 days 02:23:06.000000000</t>
  </si>
  <si>
    <t>Fernando Albuquerque</t>
  </si>
  <si>
    <t>0 days 02:26:58.000000000</t>
  </si>
  <si>
    <t>0 days 02:25:27.000000000</t>
  </si>
  <si>
    <t>Hugo Aleixo</t>
  </si>
  <si>
    <t>Joao Felix</t>
  </si>
  <si>
    <t>0 days 02:27:06.000000000</t>
  </si>
  <si>
    <t>0 days 02:23:57.000000000</t>
  </si>
  <si>
    <t>Jorge Manuel Duarte</t>
  </si>
  <si>
    <t>Antonio Jose Pinto</t>
  </si>
  <si>
    <t>0 days 02:27:12.000000000</t>
  </si>
  <si>
    <t>Celso Holanda</t>
  </si>
  <si>
    <t>Claudia Moreno</t>
  </si>
  <si>
    <t>Lara Lacerda</t>
  </si>
  <si>
    <t>0 days 02:25:00.000000000</t>
  </si>
  <si>
    <t>David Azevedo</t>
  </si>
  <si>
    <t>0 days 02:24:23.000000000</t>
  </si>
  <si>
    <t>0 days 02:24:55.000000000</t>
  </si>
  <si>
    <t>0 days 02:27:29.000000000</t>
  </si>
  <si>
    <t>0 days 02:24:16.000000000</t>
  </si>
  <si>
    <t>0 days 02:25:35.000000000</t>
  </si>
  <si>
    <t>Rosa Moreira</t>
  </si>
  <si>
    <t>0 days 02:27:47.000000000</t>
  </si>
  <si>
    <t>0 days 02:27:52.000000000</t>
  </si>
  <si>
    <t>0 days 02:25:01.000000000</t>
  </si>
  <si>
    <t>Sonia Maria Almeida</t>
  </si>
  <si>
    <t>0 days 02:27:54.000000000</t>
  </si>
  <si>
    <t>0 days 02:28:04.000000000</t>
  </si>
  <si>
    <t>0 days 02:27:31.000000000</t>
  </si>
  <si>
    <t>0 days 02:28:29.000000000</t>
  </si>
  <si>
    <t>0 days 02:23:56.000000000</t>
  </si>
  <si>
    <t>0 days 02:24:15.000000000</t>
  </si>
  <si>
    <t>0 days 02:28:45.000000000</t>
  </si>
  <si>
    <t>Pedro Correia Correia</t>
  </si>
  <si>
    <t>0 days 02:28:58.000000000</t>
  </si>
  <si>
    <t>0 days 02:25:56.000000000</t>
  </si>
  <si>
    <t>0 days 02:29:19.000000000</t>
  </si>
  <si>
    <t>Paula Figueiredo</t>
  </si>
  <si>
    <t>0 days 02:29:22.000000000</t>
  </si>
  <si>
    <t>0 days 02:27:55.000000000</t>
  </si>
  <si>
    <t>Laureana Pequicho</t>
  </si>
  <si>
    <t>0 days 02:29:29.000000000</t>
  </si>
  <si>
    <t>José Espirito Santo</t>
  </si>
  <si>
    <t>0 days 02:25:32.000000000</t>
  </si>
  <si>
    <t>0 days 02:29:32.000000000</t>
  </si>
  <si>
    <t>0 days 02:25:22.000000000</t>
  </si>
  <si>
    <t>0 days 02:30:14.000000000</t>
  </si>
  <si>
    <t>0 days 02:26:31.000000000</t>
  </si>
  <si>
    <t>Jose Miguel Valiente Hoyos</t>
  </si>
  <si>
    <t>0 days 02:30:29.000000000</t>
  </si>
  <si>
    <t>0 days 02:28:28.000000000</t>
  </si>
  <si>
    <t>Valerie Blair</t>
  </si>
  <si>
    <t>Deestriders</t>
  </si>
  <si>
    <t>Monica Araujo</t>
  </si>
  <si>
    <t>0 days 02:30:50.000000000</t>
  </si>
  <si>
    <t>0 days 02:26:29.000000000</t>
  </si>
  <si>
    <t>Manuel Torres</t>
  </si>
  <si>
    <t>Ginasio C S Tirso</t>
  </si>
  <si>
    <t>0 days 02:30:54.000000000</t>
  </si>
  <si>
    <t>0 days 02:27:36.000000000</t>
  </si>
  <si>
    <t>Elsa Gonçalves</t>
  </si>
  <si>
    <t>Gualter Machado</t>
  </si>
  <si>
    <t>Pereira Jocelyne</t>
  </si>
  <si>
    <t>0 days 02:31:05.000000000</t>
  </si>
  <si>
    <t>0 days 02:28:33.000000000</t>
  </si>
  <si>
    <t>0 days 02:31:08.000000000</t>
  </si>
  <si>
    <t>0 days 02:28:02.000000000</t>
  </si>
  <si>
    <t>0 days 02:31:09.000000000</t>
  </si>
  <si>
    <t>0 days 02:28:20.000000000</t>
  </si>
  <si>
    <t>0 days 02:31:14.000000000</t>
  </si>
  <si>
    <t>0 days 02:29:21.000000000</t>
  </si>
  <si>
    <t>Jose Alberto Costa</t>
  </si>
  <si>
    <t>0 days 02:31:16.000000000</t>
  </si>
  <si>
    <t>0 days 02:31:26.000000000</t>
  </si>
  <si>
    <t>0 days 02:31:27.000000000</t>
  </si>
  <si>
    <t>0 days 02:27:03.000000000</t>
  </si>
  <si>
    <t>0 days 02:31:59.000000000</t>
  </si>
  <si>
    <t>0 days 02:32:04.000000000</t>
  </si>
  <si>
    <t>0 days 02:27:45.000000000</t>
  </si>
  <si>
    <t>Grupo D B Portugal</t>
  </si>
  <si>
    <t>0 days 02:32:14.000000000</t>
  </si>
  <si>
    <t>0 days 02:29:42.000000000</t>
  </si>
  <si>
    <t>0 days 02:32:16.000000000</t>
  </si>
  <si>
    <t>0 days 02:28:53.000000000</t>
  </si>
  <si>
    <t>Edgar - George Petsche</t>
  </si>
  <si>
    <t>0 days 02:32:26.000000000</t>
  </si>
  <si>
    <t>Corinna Petsche</t>
  </si>
  <si>
    <t>0 days 02:29:53.000000000</t>
  </si>
  <si>
    <t>António Casas Novas</t>
  </si>
  <si>
    <t>0 days 02:32:36.000000000</t>
  </si>
  <si>
    <t>0 days 02:32:44.000000000</t>
  </si>
  <si>
    <t>0 days 02:30:16.000000000</t>
  </si>
  <si>
    <t>Joao Branco</t>
  </si>
  <si>
    <t>0 days 02:32:46.000000000</t>
  </si>
  <si>
    <t>0 days 02:29:09.000000000</t>
  </si>
  <si>
    <t>Rui Jorge Martins</t>
  </si>
  <si>
    <t>0 days 02:32:55.000000000</t>
  </si>
  <si>
    <t>0 days 02:33:00.000000000</t>
  </si>
  <si>
    <t>0 days 02:31:11.000000000</t>
  </si>
  <si>
    <t>Joao Penha Garcia</t>
  </si>
  <si>
    <t>0 days 02:33:21.000000000</t>
  </si>
  <si>
    <t>Luisa Mota Costa</t>
  </si>
  <si>
    <t>0 days 02:30:12.000000000</t>
  </si>
  <si>
    <t>0 days 02:33:54.000000000</t>
  </si>
  <si>
    <t>Katia Palmeiro Lage</t>
  </si>
  <si>
    <t>0 days 02:34:02.000000000</t>
  </si>
  <si>
    <t>0 days 02:34:11.000000000</t>
  </si>
  <si>
    <t>0 days 02:29:36.000000000</t>
  </si>
  <si>
    <t>0 days 02:30:18.000000000</t>
  </si>
  <si>
    <t>Adelaide Manhiça</t>
  </si>
  <si>
    <t>0 days 02:30:37.000000000</t>
  </si>
  <si>
    <t>Tomas Froes</t>
  </si>
  <si>
    <t>0 days 02:34:45.000000000</t>
  </si>
  <si>
    <t>0 days 02:31:03.000000000</t>
  </si>
  <si>
    <t>0 days 02:34:46.000000000</t>
  </si>
  <si>
    <t>0 days 02:32:20.000000000</t>
  </si>
  <si>
    <t>0 days 02:31:43.000000000</t>
  </si>
  <si>
    <t>0 days 02:31:45.000000000</t>
  </si>
  <si>
    <t>0 days 02:35:34.000000000</t>
  </si>
  <si>
    <t>0 days 02:34:47.000000000</t>
  </si>
  <si>
    <t>0 days 02:34:43.000000000</t>
  </si>
  <si>
    <t>Sara Varejao</t>
  </si>
  <si>
    <t>0 days 02:32:50.000000000</t>
  </si>
  <si>
    <t>0 days 02:33:24.000000000</t>
  </si>
  <si>
    <t>0 days 02:36:54.000000000</t>
  </si>
  <si>
    <t>0 days 02:36:22.000000000</t>
  </si>
  <si>
    <t>0 days 02:37:07.000000000</t>
  </si>
  <si>
    <t>0 days 02:37:21.000000000</t>
  </si>
  <si>
    <t>José Carlos Nunes Ramos</t>
  </si>
  <si>
    <t>0 days 02:37:22.000000000</t>
  </si>
  <si>
    <t>0 days 02:37:28.000000000</t>
  </si>
  <si>
    <t>Norma Magalhães</t>
  </si>
  <si>
    <t>0 days 02:37:45.000000000</t>
  </si>
  <si>
    <t>0 days 02:36:46.000000000</t>
  </si>
  <si>
    <t>Joao Baia</t>
  </si>
  <si>
    <t>0 days 02:36:59.000000000</t>
  </si>
  <si>
    <t>Luis Filipe Canotilho</t>
  </si>
  <si>
    <t>0 days 02:38:22.000000000</t>
  </si>
  <si>
    <t>0 days 02:28:13.000000000</t>
  </si>
  <si>
    <t>0 days 02:38:42.000000000</t>
  </si>
  <si>
    <t>0 days 02:34:22.000000000</t>
  </si>
  <si>
    <t>0 days 02:35:55.000000000</t>
  </si>
  <si>
    <t>0 days 02:38:51.000000000</t>
  </si>
  <si>
    <t>0 days 02:35:10.000000000</t>
  </si>
  <si>
    <t>0 days 02:38:53.000000000</t>
  </si>
  <si>
    <t>Anibal Cheu</t>
  </si>
  <si>
    <t>0 days 02:38:56.000000000</t>
  </si>
  <si>
    <t>0 days 02:35:29.000000000</t>
  </si>
  <si>
    <t>0 days 02:39:10.000000000</t>
  </si>
  <si>
    <t>0 days 02:34:52.000000000</t>
  </si>
  <si>
    <t>Joao David</t>
  </si>
  <si>
    <t>0 days 02:39:19.000000000</t>
  </si>
  <si>
    <t>0 days 02:36:04.000000000</t>
  </si>
  <si>
    <t>Nadina Carvalho</t>
  </si>
  <si>
    <t>0 days 02:39:44.000000000</t>
  </si>
  <si>
    <t>0 days 02:37:01.000000000</t>
  </si>
  <si>
    <t>0 days 02:39:57.000000000</t>
  </si>
  <si>
    <t>0 days 02:40:04.000000000</t>
  </si>
  <si>
    <t>0 days 02:38:35.000000000</t>
  </si>
  <si>
    <t>Tiago Seabra</t>
  </si>
  <si>
    <t>0 days 02:37:18.000000000</t>
  </si>
  <si>
    <t>Miguel Gadea Muñoz</t>
  </si>
  <si>
    <t>0 days 02:40:43.000000000</t>
  </si>
  <si>
    <t>Michael Da Costa</t>
  </si>
  <si>
    <t>0 days 02:41:03.000000000</t>
  </si>
  <si>
    <t>0 days 02:41:09.000000000</t>
  </si>
  <si>
    <t>0 days 02:41:35.000000000</t>
  </si>
  <si>
    <t>Goncalo Machado</t>
  </si>
  <si>
    <t>0 days 02:41:42.000000000</t>
  </si>
  <si>
    <t>0 days 02:41:48.000000000</t>
  </si>
  <si>
    <t>0 days 02:38:17.000000000</t>
  </si>
  <si>
    <t>Andre De Jesus Magalhaes</t>
  </si>
  <si>
    <t>0 days 02:39:27.000000000</t>
  </si>
  <si>
    <t>0 days 02:41:49.000000000</t>
  </si>
  <si>
    <t>Angelo Fonseca</t>
  </si>
  <si>
    <t>0 days 02:41:26.000000000</t>
  </si>
  <si>
    <t>0 days 02:41:50.000000000</t>
  </si>
  <si>
    <t>0 days 02:42:01.000000000</t>
  </si>
  <si>
    <t>0 days 02:38:19.000000000</t>
  </si>
  <si>
    <t>Tiago Filipe Carvalho</t>
  </si>
  <si>
    <t>0 days 02:42:21.000000000</t>
  </si>
  <si>
    <t>0 days 02:39:31.000000000</t>
  </si>
  <si>
    <t>0 days 02:42:32.000000000</t>
  </si>
  <si>
    <t>Joao Lemos</t>
  </si>
  <si>
    <t>0 days 02:42:41.000000000</t>
  </si>
  <si>
    <t>0 days 02:39:22.000000000</t>
  </si>
  <si>
    <t>Grasiely Borges</t>
  </si>
  <si>
    <t>0 days 02:42:47.000000000</t>
  </si>
  <si>
    <t>0 days 02:38:45.000000000</t>
  </si>
  <si>
    <t>Maria Isabel Fonseca</t>
  </si>
  <si>
    <t>0 days 02:43:16.000000000</t>
  </si>
  <si>
    <t>Fernando Ponte</t>
  </si>
  <si>
    <t>Lelia Areal</t>
  </si>
  <si>
    <t>0 days 02:43:39.000000000</t>
  </si>
  <si>
    <t>Jose Maio</t>
  </si>
  <si>
    <t>Sporting C P - Continente</t>
  </si>
  <si>
    <t>0 days 02:41:34.000000000</t>
  </si>
  <si>
    <t>Ricardo Oliveira Couto</t>
  </si>
  <si>
    <t>0 days 02:43:55.000000000</t>
  </si>
  <si>
    <t>Viktor Krstevski</t>
  </si>
  <si>
    <t>MC</t>
  </si>
  <si>
    <t>0 days 02:43:58.000000000</t>
  </si>
  <si>
    <t>Fabio Couto</t>
  </si>
  <si>
    <t>0 days 02:44:09.000000000</t>
  </si>
  <si>
    <t>0 days 02:43:37.000000000</t>
  </si>
  <si>
    <t>Fabio Monteiro</t>
  </si>
  <si>
    <t>0 days 02:44:28.000000000</t>
  </si>
  <si>
    <t>0 days 02:45:09.000000000</t>
  </si>
  <si>
    <t>0 days 02:41:00.000000000</t>
  </si>
  <si>
    <t>Antonio Miguel Monteiro</t>
  </si>
  <si>
    <t>Nelson Ricardo Salgado Alves</t>
  </si>
  <si>
    <t>Joan Marsans</t>
  </si>
  <si>
    <t>0 days 02:41:53.000000000</t>
  </si>
  <si>
    <t>0 days 02:46:47.000000000</t>
  </si>
  <si>
    <t>0 days 02:43:49.000000000</t>
  </si>
  <si>
    <t>0 days 02:47:00.000000000</t>
  </si>
  <si>
    <t>Kai Jusek</t>
  </si>
  <si>
    <t>0 days 02:47:01.000000000</t>
  </si>
  <si>
    <t>0 days 02:43:42.000000000</t>
  </si>
  <si>
    <t>0 days 02:47:46.000000000</t>
  </si>
  <si>
    <t>0 days 02:45:21.000000000</t>
  </si>
  <si>
    <t>Paula Maria Ferreira Marinha</t>
  </si>
  <si>
    <t>0 days 02:48:38.000000000</t>
  </si>
  <si>
    <t>Ana Menezes</t>
  </si>
  <si>
    <t>0 days 02:49:40.000000000</t>
  </si>
  <si>
    <t>0 days 02:49:41.000000000</t>
  </si>
  <si>
    <t>0 days 02:47:31.000000000</t>
  </si>
  <si>
    <t>Maria Luís Teixeira</t>
  </si>
  <si>
    <t>0 days 02:49:44.000000000</t>
  </si>
  <si>
    <t>0 days 02:52:36.000000000</t>
  </si>
  <si>
    <t>Vitor Fernando Santos</t>
  </si>
  <si>
    <t>0 days 02:53:15.000000000</t>
  </si>
  <si>
    <t>0 days 02:54:04.000000000</t>
  </si>
  <si>
    <t>Pedro Falcao</t>
  </si>
  <si>
    <t>Joaquim Bessa</t>
  </si>
  <si>
    <t>0 days 02:56:28.000000000</t>
  </si>
  <si>
    <t>Valerio Esteves</t>
  </si>
  <si>
    <t>0 days 02:48:35.000000000</t>
  </si>
  <si>
    <t>Nabeto Duarto</t>
  </si>
  <si>
    <t>Anna Sophia Piacenza</t>
  </si>
  <si>
    <t>0 days 03:00:12.000000000</t>
  </si>
  <si>
    <t>0 days 03:01:08.000000000</t>
  </si>
  <si>
    <t>0 days 03:01:19.000000000</t>
  </si>
  <si>
    <t>Samuel Wanjiku Ndungu</t>
  </si>
  <si>
    <t>Elijah Kemboi</t>
  </si>
  <si>
    <t>Asefa Tsegaye Mekonnen</t>
  </si>
  <si>
    <t>David Baru</t>
  </si>
  <si>
    <t>Titus Kwemoi Masai</t>
  </si>
  <si>
    <t>Eric Ndiema</t>
  </si>
  <si>
    <t>Rui Muga Muga</t>
  </si>
  <si>
    <t>Vermoim</t>
  </si>
  <si>
    <t>Workneth Fikre</t>
  </si>
  <si>
    <t>Mihail Ponoyotov Lalev</t>
  </si>
  <si>
    <t>BU</t>
  </si>
  <si>
    <t>Arada Atletico Clube</t>
  </si>
  <si>
    <t>Mercy Jerotich Kibarus</t>
  </si>
  <si>
    <t>Viola Yator</t>
  </si>
  <si>
    <t>Powerade - Passatempo</t>
  </si>
  <si>
    <t>Grupo Desportivo E Cultural De Guilhovai</t>
  </si>
  <si>
    <t>Pablo Díaz</t>
  </si>
  <si>
    <t>L. F. Clube</t>
  </si>
  <si>
    <t>Ivan Fernandez Anaya</t>
  </si>
  <si>
    <t>Hospital Hpp</t>
  </si>
  <si>
    <t>Mario Paulo Amaral Carreira</t>
  </si>
  <si>
    <t>C D C S.Joao Da Serra</t>
  </si>
  <si>
    <t>Astromil</t>
  </si>
  <si>
    <t>Alpendurada Runing Team</t>
  </si>
  <si>
    <t>María Yolanda Gutierrez Robles</t>
  </si>
  <si>
    <t>Vera Nunes</t>
  </si>
  <si>
    <t>Ismael Queirós</t>
  </si>
  <si>
    <t>Amarante</t>
  </si>
  <si>
    <t>Catarina Lima</t>
  </si>
  <si>
    <t>José Fernando Vieira</t>
  </si>
  <si>
    <t>Box Ideal Running Team</t>
  </si>
  <si>
    <t>Carlos Loureiro Ferreira</t>
  </si>
  <si>
    <t>Caafaro</t>
  </si>
  <si>
    <t>Simone Raffagnini</t>
  </si>
  <si>
    <t>Gil Maia</t>
  </si>
  <si>
    <t>Ass. Rec. Luz E Vida Gondomarense</t>
  </si>
  <si>
    <t>Catia Santos</t>
  </si>
  <si>
    <t>Burgas Ourense</t>
  </si>
  <si>
    <t>Sporting Clube De Braga</t>
  </si>
  <si>
    <t>Tiago Manuel Oliveira Pinto</t>
  </si>
  <si>
    <t>Simone Garofolo</t>
  </si>
  <si>
    <t>Pedro Miguel Mestre</t>
  </si>
  <si>
    <t>Paulo Jorge Pereira</t>
  </si>
  <si>
    <t>Angelo Freitas</t>
  </si>
  <si>
    <t>Daniel Baptista</t>
  </si>
  <si>
    <t>Regimento Artilharia Nº4</t>
  </si>
  <si>
    <t>Candido Maia</t>
  </si>
  <si>
    <t>Jose Vazquez Rojo</t>
  </si>
  <si>
    <t>Bruno Sousa Coelho</t>
  </si>
  <si>
    <t>Iroman</t>
  </si>
  <si>
    <t>C M Gondomar</t>
  </si>
  <si>
    <t>Marlene Lopes Lopes</t>
  </si>
  <si>
    <t>Paulo Caldas</t>
  </si>
  <si>
    <t>Rui Filipe Costa</t>
  </si>
  <si>
    <t>Enrique Bralo González</t>
  </si>
  <si>
    <t>Joaquim Fernando Ferreira Fernandes</t>
  </si>
  <si>
    <t>João Paulo Liberal</t>
  </si>
  <si>
    <t>Tony Andrew Lopes Calvo</t>
  </si>
  <si>
    <t>António Cristovão</t>
  </si>
  <si>
    <t>Ricardo Nogueira Carvalho</t>
  </si>
  <si>
    <t>N. Sportinguista Leões Fronteira Vilar Formoso</t>
  </si>
  <si>
    <t>Filipe Alexandre Vilhena</t>
  </si>
  <si>
    <t>Desnivel Positivo Sport Zone</t>
  </si>
  <si>
    <t>Alberto Juncal</t>
  </si>
  <si>
    <t>Antonio Jose Pereira Jesus</t>
  </si>
  <si>
    <t>Paulo Oliveira Jesus Oliveira</t>
  </si>
  <si>
    <t>Victor Guimaraes Carvalho</t>
  </si>
  <si>
    <t>David Seixas Frade</t>
  </si>
  <si>
    <t>Francisco Bernardes Francisco</t>
  </si>
  <si>
    <t>Engomadoria Lea Team</t>
  </si>
  <si>
    <t>João Filipe Machado</t>
  </si>
  <si>
    <t>Sneakers Power</t>
  </si>
  <si>
    <t>Marcos Bargiela</t>
  </si>
  <si>
    <t>Rui Miguel Leite</t>
  </si>
  <si>
    <t>Paulo Silva Silva</t>
  </si>
  <si>
    <t>Carlos Manuel Gonçalves Vieira Fernandes</t>
  </si>
  <si>
    <t>António Caturna</t>
  </si>
  <si>
    <t>C. S. Jorge</t>
  </si>
  <si>
    <t>Martin Torres</t>
  </si>
  <si>
    <t>Nuno André Miranda Faria</t>
  </si>
  <si>
    <t>Seisaacrrorizmatias&amp;Araújofrulact</t>
  </si>
  <si>
    <t>Pedro Daniel Barbosa</t>
  </si>
  <si>
    <t>Sonia Teijeiro Ferro</t>
  </si>
  <si>
    <t>Atletas Veteranos Ourense</t>
  </si>
  <si>
    <t>Joel Ricardo Rodrigues Araujo</t>
  </si>
  <si>
    <t>Pedro Duarte Sousa Pinto</t>
  </si>
  <si>
    <t>José Teixeira Santos</t>
  </si>
  <si>
    <t>Catia Galhardo</t>
  </si>
  <si>
    <t>E De Shot International</t>
  </si>
  <si>
    <t>Bruno Luis Pessoa Calado</t>
  </si>
  <si>
    <t>Augusto Manuel Canelas Figueir Figueiredo</t>
  </si>
  <si>
    <t>Antonio Henrique</t>
  </si>
  <si>
    <t>Nuno Coelho Coelhone</t>
  </si>
  <si>
    <t>G-A-C</t>
  </si>
  <si>
    <t>Ansianenses</t>
  </si>
  <si>
    <t>Manuel Agostinho Terras Gonçal Terras Gonçalves</t>
  </si>
  <si>
    <t>Xulio Cruz</t>
  </si>
  <si>
    <t>Pascoal Dias Melo</t>
  </si>
  <si>
    <t>Gnr Guimarães</t>
  </si>
  <si>
    <t>Jose Almeida Borges</t>
  </si>
  <si>
    <t>Longusbike Amigos Do Trail</t>
  </si>
  <si>
    <t>Jose Carlos Peixoto</t>
  </si>
  <si>
    <t>Paulo Sérgio Jesus Tavares</t>
  </si>
  <si>
    <t>Francisco Cardoso</t>
  </si>
  <si>
    <t>Henrique Silva Silva</t>
  </si>
  <si>
    <t>Manuel Maria Cardoso Teixeira Lopes</t>
  </si>
  <si>
    <t>Camir-Clube Amador De Mirandela</t>
  </si>
  <si>
    <t>Alberto Fernández</t>
  </si>
  <si>
    <t>Diogo Carvalho Carvalho</t>
  </si>
  <si>
    <t>Jorge Manuel Guimarães Meneses</t>
  </si>
  <si>
    <t>Rui Beata</t>
  </si>
  <si>
    <t>Lucia Pereira</t>
  </si>
  <si>
    <t>Victor José Teixeira</t>
  </si>
  <si>
    <t>Michael Leal E Sousa Sousa</t>
  </si>
  <si>
    <t>Thunderrunners</t>
  </si>
  <si>
    <t>José J. Machado Machado</t>
  </si>
  <si>
    <t>Marco Andre Silva Almeida</t>
  </si>
  <si>
    <t>Clube Galp Energia Nucleo Norte</t>
  </si>
  <si>
    <t>Fábio Pinhel</t>
  </si>
  <si>
    <t>Eurico Emanuel Moura</t>
  </si>
  <si>
    <t>C F V</t>
  </si>
  <si>
    <t>Atletismo Veteranos Ourense</t>
  </si>
  <si>
    <t>Casa Dodo Povo De Mangualde</t>
  </si>
  <si>
    <t>Antonio Jorge De Oliveira Serra</t>
  </si>
  <si>
    <t>Clube De Atletismo Da Nazare</t>
  </si>
  <si>
    <t>Fabio Andre Ferraz Teixeira</t>
  </si>
  <si>
    <t>Meia Maratona Sport Zone</t>
  </si>
  <si>
    <t>Tiago Filipe Loureiro</t>
  </si>
  <si>
    <t>Pedro Alexandre Mateus Gama</t>
  </si>
  <si>
    <t>Bruno Rolim</t>
  </si>
  <si>
    <t>Jose Paulo Campos Mendes</t>
  </si>
  <si>
    <t>Orlando Jorge Magalhães Monteiro Pereira</t>
  </si>
  <si>
    <t>Anselmo Moreira Moreira</t>
  </si>
  <si>
    <t>Individoal</t>
  </si>
  <si>
    <t>Ricardo Emanuel Fernandes</t>
  </si>
  <si>
    <t>Alberto Manuel Pinto Marques</t>
  </si>
  <si>
    <t>Taipas Trail Team</t>
  </si>
  <si>
    <t>Ginasio Factor X</t>
  </si>
  <si>
    <t>Ricardo Sérgio Feiteira Magalhães</t>
  </si>
  <si>
    <t>Ricardo Benjamim Leitão Gonçalves</t>
  </si>
  <si>
    <t>Antonio Jorge Castro Rodrigues Vale</t>
  </si>
  <si>
    <t>Paulo Daniel Rola</t>
  </si>
  <si>
    <t>Iberoftal  Oporto Health Tour</t>
  </si>
  <si>
    <t>Constantino Mendes Cidade</t>
  </si>
  <si>
    <t>Ricardo Sousa Ricardo</t>
  </si>
  <si>
    <t>Clube Atletismo Da Povoa Do Varzim</t>
  </si>
  <si>
    <t>Carlos Manuel Antunes Mireles</t>
  </si>
  <si>
    <t>Allan Barrie</t>
  </si>
  <si>
    <t>The Stragglers</t>
  </si>
  <si>
    <t>Nuno Alexandre Costa Ribeiro</t>
  </si>
  <si>
    <t>Francisco Jose Gomes Costa</t>
  </si>
  <si>
    <t>João Maria Trigueiros</t>
  </si>
  <si>
    <t>Cristiano Venícius De Matos Araújo</t>
  </si>
  <si>
    <t>Xavier Alfonso Cornes</t>
  </si>
  <si>
    <t>José António Cunha</t>
  </si>
  <si>
    <t>Run &amp; Fun</t>
  </si>
  <si>
    <t>Rui Pedro Reis Ferreira</t>
  </si>
  <si>
    <t>António Carvalho Ferreira</t>
  </si>
  <si>
    <t>Calisto Drumond</t>
  </si>
  <si>
    <t>Paulo Barbosa Sousa</t>
  </si>
  <si>
    <t>Paços Runners</t>
  </si>
  <si>
    <t>Amarante Runningteam</t>
  </si>
  <si>
    <t>Jorge Manuel De Jesus Perdigão</t>
  </si>
  <si>
    <t>Valentim Brandão Brandao</t>
  </si>
  <si>
    <t>Airam Prieto Martín</t>
  </si>
  <si>
    <t>Ricardo Dias Dias</t>
  </si>
  <si>
    <t>Abc Caxarias</t>
  </si>
  <si>
    <t>Longusbyke-Amigos Do Trail</t>
  </si>
  <si>
    <t>David Lopez</t>
  </si>
  <si>
    <t>Inocencio Silva</t>
  </si>
  <si>
    <t>David Caaveiro</t>
  </si>
  <si>
    <t>Carlos Manuel Borges Fernandes</t>
  </si>
  <si>
    <t>Anthony Nunes Lopes</t>
  </si>
  <si>
    <t>Btt - Tt Sandim</t>
  </si>
  <si>
    <t>Tiago Barbosa Da Costa</t>
  </si>
  <si>
    <t>Fernando Rama</t>
  </si>
  <si>
    <t>Eduardo Filipe Cadima Santos R Ribeiro</t>
  </si>
  <si>
    <t>Terapias</t>
  </si>
  <si>
    <t>Pedro Gerardo</t>
  </si>
  <si>
    <t>José Carlos Baptista Pereira Ze Pereira</t>
  </si>
  <si>
    <t>Luis Costa Team</t>
  </si>
  <si>
    <t>Paulo Alexandre Castanheira Silva</t>
  </si>
  <si>
    <t>Carlos Deza  Rodríguez</t>
  </si>
  <si>
    <t>Patukos Tim Ranin</t>
  </si>
  <si>
    <t>Pedro Pinto Tapadas</t>
  </si>
  <si>
    <t>Gianni Bissoli</t>
  </si>
  <si>
    <t>Eduardo Quirino Brandão</t>
  </si>
  <si>
    <t>Jose Manuel Dominguez</t>
  </si>
  <si>
    <t>Team Gosaude</t>
  </si>
  <si>
    <t>Carlos Prudêncio Prudêncio</t>
  </si>
  <si>
    <t>Joao Carlos Oliveira</t>
  </si>
  <si>
    <t>Clube De Montanha Espinho</t>
  </si>
  <si>
    <t>António José Oliveira</t>
  </si>
  <si>
    <t>Antonio Gilberto Dos Santos Jesus</t>
  </si>
  <si>
    <t>Abel Carvalho Remador</t>
  </si>
  <si>
    <t>Sport Club Do Porto - Secção De Remo</t>
  </si>
  <si>
    <t>Gdr Ribeiras</t>
  </si>
  <si>
    <t>Sergio Contente</t>
  </si>
  <si>
    <t>Antonio Ricardo Dias</t>
  </si>
  <si>
    <t>Pedro Filipe Costa</t>
  </si>
  <si>
    <t>Pablo Santiago</t>
  </si>
  <si>
    <t>Joaquim Oliveira Alves Nogueira</t>
  </si>
  <si>
    <t>Filipe João Mendes De Caldas Fidalgo</t>
  </si>
  <si>
    <t>Viriato Antonio Silva Oliveira</t>
  </si>
  <si>
    <t>Bruno Campelo Campelo</t>
  </si>
  <si>
    <t>Raquel Maria Guimarães</t>
  </si>
  <si>
    <t>Carlos Rocha Tavares</t>
  </si>
  <si>
    <t>Abel Correia Ricardo</t>
  </si>
  <si>
    <t>Scparadela</t>
  </si>
  <si>
    <t>Pedro Luiz</t>
  </si>
  <si>
    <t>Antonio Serafim Da Silva Cunha</t>
  </si>
  <si>
    <t>Jorge Daniel Da Silva Pimenta</t>
  </si>
  <si>
    <t>Sinmetro</t>
  </si>
  <si>
    <t>José António Freitas</t>
  </si>
  <si>
    <t>Fernando Jorge Mendes Carneiro</t>
  </si>
  <si>
    <t>Offtel Runnersjv</t>
  </si>
  <si>
    <t>Sport Zone Rcl</t>
  </si>
  <si>
    <t>Nuno André Soares</t>
  </si>
  <si>
    <t>By Me</t>
  </si>
  <si>
    <t>Paulo Luis Magalhaes Nunes</t>
  </si>
  <si>
    <t>Maurizio Cavatton</t>
  </si>
  <si>
    <t>João Carlos Moreira</t>
  </si>
  <si>
    <t>Pedro Teixeira Maio</t>
  </si>
  <si>
    <t>José Manuel Carvalhais</t>
  </si>
  <si>
    <t>Bilarunners</t>
  </si>
  <si>
    <t>Paulo Sérgio Morim Costa</t>
  </si>
  <si>
    <t>Grupo Cultural E Recreativo Aguçadourense</t>
  </si>
  <si>
    <t>João Miguel Moreira Natario</t>
  </si>
  <si>
    <t>Stephane Monteiro Monteiro</t>
  </si>
  <si>
    <t>Pedro Feliciano</t>
  </si>
  <si>
    <t>Emidio Pinheiro</t>
  </si>
  <si>
    <t>José Maria Pacheco Rosendo Rosendo</t>
  </si>
  <si>
    <t>João Manuel Soares</t>
  </si>
  <si>
    <t>Rui Mendes Rodrigues</t>
  </si>
  <si>
    <t>Helder Fernando Pinto Silva</t>
  </si>
  <si>
    <t>Jose Barretta</t>
  </si>
  <si>
    <t>Jorge Ramos Ramos</t>
  </si>
  <si>
    <t>Alejandro Rios</t>
  </si>
  <si>
    <t>Filipe Alexandre Carneiro</t>
  </si>
  <si>
    <t>Asphaltassaultteam</t>
  </si>
  <si>
    <t>Vitor Silva Cardoso</t>
  </si>
  <si>
    <t>Moimenta</t>
  </si>
  <si>
    <t>Vítor Costa</t>
  </si>
  <si>
    <t>Tiago Alexandre Ferreira De Ca Castela</t>
  </si>
  <si>
    <t>Silmaia</t>
  </si>
  <si>
    <t>A. A. S Mamede</t>
  </si>
  <si>
    <t>Pedro Miguel Moreira Alves</t>
  </si>
  <si>
    <t>Maria Conceicao Grare</t>
  </si>
  <si>
    <t>Joao Carvas</t>
  </si>
  <si>
    <t>Graciano Augusto Pereira</t>
  </si>
  <si>
    <t>António Daniel Castro Ferreira</t>
  </si>
  <si>
    <t>A.D.Cabroelo</t>
  </si>
  <si>
    <t>Andre Domingues</t>
  </si>
  <si>
    <t>Henrique Manuel Pinto</t>
  </si>
  <si>
    <t>Jose Santiago Bosch</t>
  </si>
  <si>
    <t>Maikol Simoes</t>
  </si>
  <si>
    <t>Antonio Carlos Maltez</t>
  </si>
  <si>
    <t>Vitor Pedro Lima</t>
  </si>
  <si>
    <t>Goncalo Pinheiro Torres</t>
  </si>
  <si>
    <t>Luís Miguel Agostinho Henriques</t>
  </si>
  <si>
    <t>Conti Af</t>
  </si>
  <si>
    <t>António Nascimento António</t>
  </si>
  <si>
    <t>Manitowoc Running Team</t>
  </si>
  <si>
    <t>Carlos Alberto Xavier</t>
  </si>
  <si>
    <t>Manuel Cerquinho</t>
  </si>
  <si>
    <t>Miguel Nuno Alves Guerreiro De Sá</t>
  </si>
  <si>
    <t>Emilio Sánchez De Quintana</t>
  </si>
  <si>
    <t>Rui Meira</t>
  </si>
  <si>
    <t>Tiago Miguel Mendes</t>
  </si>
  <si>
    <t>Miguel Carvalho Azevedo</t>
  </si>
  <si>
    <t>Quadrilheiros Runners</t>
  </si>
  <si>
    <t>Luis Miguel Azevedo Silva</t>
  </si>
  <si>
    <t>Antonio Cesar Barros</t>
  </si>
  <si>
    <t>Cuf</t>
  </si>
  <si>
    <t>Federico Castelletto</t>
  </si>
  <si>
    <t>Luis Barata Rocha</t>
  </si>
  <si>
    <t>Helder Moreira Gomes</t>
  </si>
  <si>
    <t>Nuno Dinis Simoes</t>
  </si>
  <si>
    <t>Sergio Alberto Rocha Padilha</t>
  </si>
  <si>
    <t>Pedro Xavier Ramos</t>
  </si>
  <si>
    <t>Luis Aurelio</t>
  </si>
  <si>
    <t>Michel Couret</t>
  </si>
  <si>
    <t>David Jorge Ferreira Rodrigues</t>
  </si>
  <si>
    <t>Alberto Cunha Machado</t>
  </si>
  <si>
    <t>Linhas Moure</t>
  </si>
  <si>
    <t>Artur Manuel Baltarejo</t>
  </si>
  <si>
    <t>Manuel Fonseca Fonseca</t>
  </si>
  <si>
    <t>Marcos Varela Mendez</t>
  </si>
  <si>
    <t>Jorge Manuel Fonseca Freitas</t>
  </si>
  <si>
    <t>Clubept</t>
  </si>
  <si>
    <t>Manuel Joaquim Pereira Ramos</t>
  </si>
  <si>
    <t>Carlos Miguel Ferreira</t>
  </si>
  <si>
    <t>Ruben Seixas Seixas</t>
  </si>
  <si>
    <t>Tlc</t>
  </si>
  <si>
    <t>Tiago Andre Moura Costa</t>
  </si>
  <si>
    <t>Andrea Pickup</t>
  </si>
  <si>
    <t>Dulwich Runners</t>
  </si>
  <si>
    <t>Ana Margarida Lopes</t>
  </si>
  <si>
    <t>Emanuel De Jesus Borges Pereira</t>
  </si>
  <si>
    <t>Especiais De Corrida</t>
  </si>
  <si>
    <t>Roger Gamper</t>
  </si>
  <si>
    <t>TD</t>
  </si>
  <si>
    <t>Eduardo José Marques Pereira</t>
  </si>
  <si>
    <t>Tiago André Alves Ferreira</t>
  </si>
  <si>
    <t>Fernando Ferreira Ferreira</t>
  </si>
  <si>
    <t>Miguel Angel González García</t>
  </si>
  <si>
    <t>Jorge Sáenz Boada</t>
  </si>
  <si>
    <t>Antenor Oliveira Costa</t>
  </si>
  <si>
    <t>Alberto Carlos Silva Oliveira</t>
  </si>
  <si>
    <t>Martinho Vieira Pacheco Pacheco</t>
  </si>
  <si>
    <t>Ricardo Jorge Silva Osório</t>
  </si>
  <si>
    <t>Alder Jordão</t>
  </si>
  <si>
    <t>Ivo Rúben Dias</t>
  </si>
  <si>
    <t>Marinho Batista</t>
  </si>
  <si>
    <t>Ccdpj Coimbra</t>
  </si>
  <si>
    <t>Marcio Rocha Belga</t>
  </si>
  <si>
    <t>Paulo Alexandre Santos Noormahomed</t>
  </si>
  <si>
    <t>Joaquim Perreira</t>
  </si>
  <si>
    <t>Fernando José Pinheiro</t>
  </si>
  <si>
    <t>Só Subidas Trail Team</t>
  </si>
  <si>
    <t>Joao Paulo Forte</t>
  </si>
  <si>
    <t>Armando Cunha Oliveira Oliveira</t>
  </si>
  <si>
    <t>Simao Costa</t>
  </si>
  <si>
    <t>Jose Filipe Oliveira</t>
  </si>
  <si>
    <t>Sérgio Miguel Lopes Monteiro</t>
  </si>
  <si>
    <t>Sérgio Bruno Cruz</t>
  </si>
  <si>
    <t>Tiago Dias Dias</t>
  </si>
  <si>
    <t>Imparaveis</t>
  </si>
  <si>
    <t>Enrique Gonzalez</t>
  </si>
  <si>
    <t>Alfonso Vega</t>
  </si>
  <si>
    <t>André Ferreira Costa Carvalho</t>
  </si>
  <si>
    <t>Felipe Gallegos Lazaro</t>
  </si>
  <si>
    <t>Ac Portalegre Utsm</t>
  </si>
  <si>
    <t>Boteko</t>
  </si>
  <si>
    <t>João Ricardo Araújo</t>
  </si>
  <si>
    <t>Hugo Leça</t>
  </si>
  <si>
    <t>Luis Miguel Moreira Dos Santos</t>
  </si>
  <si>
    <t>Nuno Fernandes Fernandes</t>
  </si>
  <si>
    <t>Ponto Zen</t>
  </si>
  <si>
    <t>Ekhine Unzalu</t>
  </si>
  <si>
    <t>Joaquim Marques Marques</t>
  </si>
  <si>
    <t>Miguel Amaro</t>
  </si>
  <si>
    <t>Baia Do Seixal</t>
  </si>
  <si>
    <t>Gilberto Mariz</t>
  </si>
  <si>
    <t>Jorge Ferrer García</t>
  </si>
  <si>
    <t>Fernando Pérez Espinosa</t>
  </si>
  <si>
    <t>Cristophe Ferreira</t>
  </si>
  <si>
    <t>Rui Pedro Barbosa</t>
  </si>
  <si>
    <t>Rui Manuel Azevedo</t>
  </si>
  <si>
    <t>Pedro Filipe De Sá Guimarães M Marinho</t>
  </si>
  <si>
    <t>Adatrailrunning</t>
  </si>
  <si>
    <t>Juan Luis Garcia Diego</t>
  </si>
  <si>
    <t>Luís Filipe Carvalhais</t>
  </si>
  <si>
    <t>Rui Pedro Fraga</t>
  </si>
  <si>
    <t>Batata Cerquiera Gomes Batata</t>
  </si>
  <si>
    <t>Solrun.Gaia- Solinca</t>
  </si>
  <si>
    <t>José Pedro Coelho Trindade</t>
  </si>
  <si>
    <t>Tiago Miguel Cunha</t>
  </si>
  <si>
    <t>Jesus António Campos</t>
  </si>
  <si>
    <t>Filipe Manuel Oliveira Costa</t>
  </si>
  <si>
    <t>Blai Ramon Farre Jarana</t>
  </si>
  <si>
    <t>Os 5 A Hora</t>
  </si>
  <si>
    <t>Joaquim Manuel Pereira</t>
  </si>
  <si>
    <t>K2btt</t>
  </si>
  <si>
    <t>Manuel António Silva</t>
  </si>
  <si>
    <t>Jose Paulo Freitas</t>
  </si>
  <si>
    <t>Francisco Carvalho Carvalho</t>
  </si>
  <si>
    <t>Amigos Do Pedal Famalicão</t>
  </si>
  <si>
    <t>Ricardo Cerejeira</t>
  </si>
  <si>
    <t>Andre Castro Guimaraes</t>
  </si>
  <si>
    <t>Isolino Alves</t>
  </si>
  <si>
    <t>Maurinho Mendes Maurinho</t>
  </si>
  <si>
    <t>Luís Miguel Pinto</t>
  </si>
  <si>
    <t>José Carlos Machado</t>
  </si>
  <si>
    <t>Rui Pedro Moura</t>
  </si>
  <si>
    <t>Jose Manuel Macedo</t>
  </si>
  <si>
    <t>Pedro Miguel Seabra</t>
  </si>
  <si>
    <t>A Correr P O Hospital</t>
  </si>
  <si>
    <t>Fernando Lopes Lopes</t>
  </si>
  <si>
    <t>Indidual</t>
  </si>
  <si>
    <t>Augusto Pereira Da Silva</t>
  </si>
  <si>
    <t>Rui Barbosa Da Costa</t>
  </si>
  <si>
    <t>Luís Fernando Mota</t>
  </si>
  <si>
    <t>Manuel Domingos Lopes Gomes</t>
  </si>
  <si>
    <t>Nuno Alves Alves</t>
  </si>
  <si>
    <t>Manuel Perreira</t>
  </si>
  <si>
    <t>Jorge Manuel Cabouco</t>
  </si>
  <si>
    <t>Jorge Manuel Nogueira Magalhaes</t>
  </si>
  <si>
    <t>Ricardo Portela</t>
  </si>
  <si>
    <t>Miguel João Todo Bom Rebelo</t>
  </si>
  <si>
    <t>Pedro Cardoso Cardoso</t>
  </si>
  <si>
    <t>Os Compinchas</t>
  </si>
  <si>
    <t>Andreas Birlmuller</t>
  </si>
  <si>
    <t>Antonio Perez</t>
  </si>
  <si>
    <t>Miguel Angelo Pereira Dos Santos</t>
  </si>
  <si>
    <t>José Manuel Jácome</t>
  </si>
  <si>
    <t>Jose Fernando Santos</t>
  </si>
  <si>
    <t>Artur Ferraz Ferraz</t>
  </si>
  <si>
    <t>Jose Antonio Pereira</t>
  </si>
  <si>
    <t>Tiago Ventura</t>
  </si>
  <si>
    <t>Rui Filipe Sengo E Silva</t>
  </si>
  <si>
    <t>Nuno Rocha Mafra</t>
  </si>
  <si>
    <t>Pedro Carlos Lechuga Rueda</t>
  </si>
  <si>
    <t>25low2run</t>
  </si>
  <si>
    <t>Paulo Alexandre Amadeu</t>
  </si>
  <si>
    <t>João Carlos Pereira Silva</t>
  </si>
  <si>
    <t>Jorge Luis Rocha</t>
  </si>
  <si>
    <t>Nuno Fernado Moreira Goncalves</t>
  </si>
  <si>
    <t>Club De Veteranos De Atletismo De Coimbra</t>
  </si>
  <si>
    <t>Nuno Antunes Nuno</t>
  </si>
  <si>
    <t>Diogo André Aguiar</t>
  </si>
  <si>
    <t>Rui Russo Santos</t>
  </si>
  <si>
    <t>Luissilva1990@Gmail.Com</t>
  </si>
  <si>
    <t>Diogo Lamares</t>
  </si>
  <si>
    <t>Associacao Onda Do Norte</t>
  </si>
  <si>
    <t>Tiago Alexandre Rodrigues Soares</t>
  </si>
  <si>
    <t>Bernardino Carneiro Andrade</t>
  </si>
  <si>
    <t>Joaquim Jorge Castro Ferreira</t>
  </si>
  <si>
    <t>Nuno Miguel Gomes</t>
  </si>
  <si>
    <t>Casimiro De Sousa Correia</t>
  </si>
  <si>
    <t>José António Ferraz Ribeiro</t>
  </si>
  <si>
    <t>Paulo Durão</t>
  </si>
  <si>
    <t>Miguel Jorge Araujo</t>
  </si>
  <si>
    <t>Nuno Miguel Saraiva Aguilar Caceres</t>
  </si>
  <si>
    <t>Sérgio Manuel Carvalho</t>
  </si>
  <si>
    <t>Pedro Amarante Costa</t>
  </si>
  <si>
    <t>Paulo Jorge Moreira Da Silva Ciana</t>
  </si>
  <si>
    <t>More Contrac</t>
  </si>
  <si>
    <t>Ricardo Reis Danas</t>
  </si>
  <si>
    <t>Paramos Running Teama.D.Quinta</t>
  </si>
  <si>
    <t>Clube De Corrida In&amp;Out Parque Da Aguda</t>
  </si>
  <si>
    <t>Domingo Martin</t>
  </si>
  <si>
    <t>Frederico Pizzuto</t>
  </si>
  <si>
    <t>Jorge Miguel Azevedo Marques Santos</t>
  </si>
  <si>
    <t>Hugo Telmo Curado Gonçalves</t>
  </si>
  <si>
    <t>Jorge Azevedo Azevedo</t>
  </si>
  <si>
    <t>João Gonçalo Pinto</t>
  </si>
  <si>
    <t>Nuno Miguel Pires Veiga Afonso</t>
  </si>
  <si>
    <t>G.D.C. De Castelo De Paiva</t>
  </si>
  <si>
    <t>Francisco José De Oliveira Monteiro</t>
  </si>
  <si>
    <t>Joao Pedro Rocha</t>
  </si>
  <si>
    <t>Miguel Ânmgelo Salgueiro Araújo</t>
  </si>
  <si>
    <t>Trail Me</t>
  </si>
  <si>
    <t>Luis Igreja</t>
  </si>
  <si>
    <t>C F Oliveira Do Douro</t>
  </si>
  <si>
    <t>António Manuel Brandão Ruela</t>
  </si>
  <si>
    <t>Gaiola Dos Loucos</t>
  </si>
  <si>
    <t>Rui Manuel Magalhães</t>
  </si>
  <si>
    <t>Jorge Cabral Cabral</t>
  </si>
  <si>
    <t>Miguel Nelson Soares Santos</t>
  </si>
  <si>
    <t>Joel Vilar Silva</t>
  </si>
  <si>
    <t>Carlos Manuel Ferreira</t>
  </si>
  <si>
    <t>Jorge Silva Jorge</t>
  </si>
  <si>
    <t>Graziano Ferrarini</t>
  </si>
  <si>
    <t>Recreio Desportivo De Águeda</t>
  </si>
  <si>
    <t>Luca Ambrosi</t>
  </si>
  <si>
    <t>Rogerio Manuel Lopes Calvo</t>
  </si>
  <si>
    <t>Luis Carlos Madureira Serra</t>
  </si>
  <si>
    <t>Luis Filipe Oliveira Braga</t>
  </si>
  <si>
    <t>Antonio Manuel Santos Mendes</t>
  </si>
  <si>
    <t>Marco Paulo Prazeres Anjos</t>
  </si>
  <si>
    <t>André Costa Costa</t>
  </si>
  <si>
    <t>João Pedro Sottomayor</t>
  </si>
  <si>
    <t>António Loureiro</t>
  </si>
  <si>
    <t>Blade Runner</t>
  </si>
  <si>
    <t>Filipe Sales Fernandes</t>
  </si>
  <si>
    <t>Filipe Miguel Teles</t>
  </si>
  <si>
    <t>Nuno Manuel Dias</t>
  </si>
  <si>
    <t>Pedro Miguel Cavaco Pinto</t>
  </si>
  <si>
    <t>Pedro Castro Neves</t>
  </si>
  <si>
    <t>Rui Carlos Vasques Andrade</t>
  </si>
  <si>
    <t>Roberto Vilaboa Barros</t>
  </si>
  <si>
    <t>Filipa Almeno Sa</t>
  </si>
  <si>
    <t>Joao Balau</t>
  </si>
  <si>
    <t>Júlio Magalhães</t>
  </si>
  <si>
    <t>Adérito Luís Raínho</t>
  </si>
  <si>
    <t>Alr Unipessoal Lda</t>
  </si>
  <si>
    <t>André Nogeuira</t>
  </si>
  <si>
    <t>Pedro Eminem</t>
  </si>
  <si>
    <t>Ricardo Dias Fernandes</t>
  </si>
  <si>
    <t>Clare Wyngard</t>
  </si>
  <si>
    <t>Manuel F Teixeira Teixeira</t>
  </si>
  <si>
    <t>Paulo Ferreira Nobre</t>
  </si>
  <si>
    <t>Sérgio Canedo</t>
  </si>
  <si>
    <t>Aqs Seguros</t>
  </si>
  <si>
    <t>José Francisco Magalhães Tomás Costa</t>
  </si>
  <si>
    <t>Gillian Ohnson</t>
  </si>
  <si>
    <t>João Azevedo Tiago</t>
  </si>
  <si>
    <t>100 Stress</t>
  </si>
  <si>
    <t>Miguel Louro</t>
  </si>
  <si>
    <t>Vasco Mendes Da Silva</t>
  </si>
  <si>
    <t>Jose Manuel Fernandes Ferreira</t>
  </si>
  <si>
    <t>Nelson David Marinho De Olivei Ferreira</t>
  </si>
  <si>
    <t>Bike Teknic Track Nvending</t>
  </si>
  <si>
    <t>Jose Mira</t>
  </si>
  <si>
    <t>João Nascimento Pereira</t>
  </si>
  <si>
    <t>Night Riders</t>
  </si>
  <si>
    <t>Umaaventuraem.Com</t>
  </si>
  <si>
    <t>Maribel Gonçalves Conceição</t>
  </si>
  <si>
    <t>Clube Desportivo Do Estreito</t>
  </si>
  <si>
    <t>Mov Juv Merelim</t>
  </si>
  <si>
    <t>Enea Sciusco</t>
  </si>
  <si>
    <t>Gabriel Silva Pereira</t>
  </si>
  <si>
    <t>Juvenal Duarte Ferreira</t>
  </si>
  <si>
    <t>Luís Gonzaga Pinto</t>
  </si>
  <si>
    <t>Paulo Jorge Carvalho Marques Faria</t>
  </si>
  <si>
    <t>Luis Guedes Lima</t>
  </si>
  <si>
    <t>João Paulo Domingues Ribeiro</t>
  </si>
  <si>
    <t>Tiago Seixas Seixas</t>
  </si>
  <si>
    <t>Pedro Bôto Bôto</t>
  </si>
  <si>
    <t>Luis Leite Leite</t>
  </si>
  <si>
    <t>Pedro Couto Couto</t>
  </si>
  <si>
    <t>Nuno Sá Teixeira</t>
  </si>
  <si>
    <t>Jose Paulo Mesquita</t>
  </si>
  <si>
    <t>Tiago André Costa Bastos</t>
  </si>
  <si>
    <t>Jesus Montoya Romero</t>
  </si>
  <si>
    <t>Sérgio Guimbra Guimbra</t>
  </si>
  <si>
    <t>Eduardo Peixoto Barros</t>
  </si>
  <si>
    <t>Elvira Maria Ferreira</t>
  </si>
  <si>
    <t>Paulo  Nazaré Pinto Vieira</t>
  </si>
  <si>
    <t>Jose Antonio Ferreira Teixeira</t>
  </si>
  <si>
    <t>Eugenio Ribeiro</t>
  </si>
  <si>
    <t>Bootcamp Portugal</t>
  </si>
  <si>
    <t>Raúl Juan Ramos Aina</t>
  </si>
  <si>
    <t>Dow Team</t>
  </si>
  <si>
    <t>Bruno Bartes</t>
  </si>
  <si>
    <t>João Pedro Laranjeira</t>
  </si>
  <si>
    <t>Vitor Miguel Araujo</t>
  </si>
  <si>
    <t>Daniel J. Alves Coelho</t>
  </si>
  <si>
    <t>Joana Moura Moura</t>
  </si>
  <si>
    <t>Vitor Manuel Almeida</t>
  </si>
  <si>
    <t>David Gomes</t>
  </si>
  <si>
    <t>Empenados</t>
  </si>
  <si>
    <t>Américo Filipe Dias</t>
  </si>
  <si>
    <t>Francisco De Faria Pacheco</t>
  </si>
  <si>
    <t>Stuart Matthews</t>
  </si>
  <si>
    <t>Giancarlo Barbieri</t>
  </si>
  <si>
    <t>Joel Simplicio</t>
  </si>
  <si>
    <t>Jorge Vicente</t>
  </si>
  <si>
    <t>Amândio Luis Fraga Miranda</t>
  </si>
  <si>
    <t>Juan Madrid Vera</t>
  </si>
  <si>
    <t>Luis Miguel Ramos</t>
  </si>
  <si>
    <t>Joao Paulo Meixedo</t>
  </si>
  <si>
    <t>Cml - Curto Mamas Largo</t>
  </si>
  <si>
    <t>Ccd A.P.D.L.</t>
  </si>
  <si>
    <t>Nuno Filipe Coelho Figueirinhas</t>
  </si>
  <si>
    <t>Jorge Vieira Vieira</t>
  </si>
  <si>
    <t>Georgiah Volea</t>
  </si>
  <si>
    <t>Carlos Campos Campos</t>
  </si>
  <si>
    <t>Super 2</t>
  </si>
  <si>
    <t>Mónica Ferreira</t>
  </si>
  <si>
    <t>Eduardo Senna Atraca</t>
  </si>
  <si>
    <t>Luiz Carlos Francisco</t>
  </si>
  <si>
    <t>Manuel Fonseca Tavares Lopes</t>
  </si>
  <si>
    <t>Passatempo Banana Da Madeira</t>
  </si>
  <si>
    <t>Manuel Jose Puerta Costa</t>
  </si>
  <si>
    <t>Francisco José Freitas</t>
  </si>
  <si>
    <t>José Magalhães Vieira</t>
  </si>
  <si>
    <t>Luis Aguiar Moreira</t>
  </si>
  <si>
    <t>João Manuel Moço</t>
  </si>
  <si>
    <t>Vítor Hugo Moreira</t>
  </si>
  <si>
    <t>Nuno Filipe Pinto</t>
  </si>
  <si>
    <t>Andre Caldeira Ribeiro</t>
  </si>
  <si>
    <t>Manuel António Pinto</t>
  </si>
  <si>
    <t>Eusébio Fernandes</t>
  </si>
  <si>
    <t>Paulo Jorge Soraes</t>
  </si>
  <si>
    <t>Jose Antonio Varela Varela</t>
  </si>
  <si>
    <t>Sa Bombeiros V Montemor O Novo</t>
  </si>
  <si>
    <t>Salvador Afonso</t>
  </si>
  <si>
    <t>Nelson Fernando Ferreira</t>
  </si>
  <si>
    <t>Corredoresporacidente</t>
  </si>
  <si>
    <t>Jose Fernades Ze</t>
  </si>
  <si>
    <t>Hugo Pedro Cabral Fernandes Cabral</t>
  </si>
  <si>
    <t>Manuel Esteves Simoes</t>
  </si>
  <si>
    <t>Ricardo Filipe Pereira</t>
  </si>
  <si>
    <t>Sergio Aulo Pereira</t>
  </si>
  <si>
    <t>Leandro Caetano</t>
  </si>
  <si>
    <t>Print Team</t>
  </si>
  <si>
    <t>Júlio Lourenço Lourenço</t>
  </si>
  <si>
    <t>Alexandre Rosa</t>
  </si>
  <si>
    <t>Bruno Manuel Dias Rocha</t>
  </si>
  <si>
    <t>Jose Lopez Crende</t>
  </si>
  <si>
    <t>Angel Gomez Gonzalez</t>
  </si>
  <si>
    <t>Mário Pereira Martins</t>
  </si>
  <si>
    <t>Helder Jose Ferreira</t>
  </si>
  <si>
    <t>Clube Veteranos Comimbra</t>
  </si>
  <si>
    <t>Ângelo Pereira Pereira</t>
  </si>
  <si>
    <t>Joao Tiago Machado</t>
  </si>
  <si>
    <t>Joel Pereira Martins</t>
  </si>
  <si>
    <t>Harry Potter</t>
  </si>
  <si>
    <t>Aldo Barreiro Felpeto</t>
  </si>
  <si>
    <t>Rita Chaves Rebelo</t>
  </si>
  <si>
    <t>Sergio Fonseca Machado</t>
  </si>
  <si>
    <t>Jose Sá</t>
  </si>
  <si>
    <t>Ceara Joyce</t>
  </si>
  <si>
    <t>Sport Lagos E Benfica</t>
  </si>
  <si>
    <t>André Rodrigues Rodrigues</t>
  </si>
  <si>
    <t>Hugo Miguel Pereira</t>
  </si>
  <si>
    <t>Carlos Jose Fernandes Claudino Silva</t>
  </si>
  <si>
    <t>Antonio Paiva</t>
  </si>
  <si>
    <t>Justino José Moreira Soares</t>
  </si>
  <si>
    <t>Pedro Dias Dias</t>
  </si>
  <si>
    <t>Jose Guilherme Marques Dos Santos</t>
  </si>
  <si>
    <t>Tiago Miguel Falcão Martins</t>
  </si>
  <si>
    <t>Mario Miguel Pacheco</t>
  </si>
  <si>
    <t>Márcio Silva Márcio Miguel Marques Silva</t>
  </si>
  <si>
    <t>Andreson Oliveira</t>
  </si>
  <si>
    <t>Sergio Teixeia</t>
  </si>
  <si>
    <t>Fernando Pinto Oliveira</t>
  </si>
  <si>
    <t>Jose Recio Valentin</t>
  </si>
  <si>
    <t>Fernando Manuel Pinto Gonçalve Pereira</t>
  </si>
  <si>
    <t>Pura Fibra Fitness Club</t>
  </si>
  <si>
    <t>Artur Macedo Gonçalves</t>
  </si>
  <si>
    <t>Victor Cruz Cruz Santos</t>
  </si>
  <si>
    <t>Celstino Garcia</t>
  </si>
  <si>
    <t>Paulo T F Moura</t>
  </si>
  <si>
    <t>Bernard Alain Jorrioz</t>
  </si>
  <si>
    <t>Luis Carlos Ortega Raposo</t>
  </si>
  <si>
    <t>Francisco Rocha Aragão</t>
  </si>
  <si>
    <t>Edgar Rúben Queiros</t>
  </si>
  <si>
    <t>Doce Lazer</t>
  </si>
  <si>
    <t>Nuno Veiga Moreira Silva</t>
  </si>
  <si>
    <t>Sérgio António Silva</t>
  </si>
  <si>
    <t>Manuel Batista</t>
  </si>
  <si>
    <t>Armando Baptista</t>
  </si>
  <si>
    <t>Sérgio A Anunciação</t>
  </si>
  <si>
    <t>Miguel Alexandre Santos Dias</t>
  </si>
  <si>
    <t>Claudino Borges</t>
  </si>
  <si>
    <t>Sergio Ares Chao</t>
  </si>
  <si>
    <t>Ana Catarina Pereira Neves</t>
  </si>
  <si>
    <t>Miguel Alexandrino Costa Pinto</t>
  </si>
  <si>
    <t>Andre Guerra</t>
  </si>
  <si>
    <t>Jorge Manuel Quintaneiro</t>
  </si>
  <si>
    <t>Jesús Martínez Rodríguez</t>
  </si>
  <si>
    <t>Nuno Teixeira Nunix</t>
  </si>
  <si>
    <t>Joao Gunther Amaral</t>
  </si>
  <si>
    <t>Daniel Devezas</t>
  </si>
  <si>
    <t>Arcozelo.Atletas</t>
  </si>
  <si>
    <t>Daniel Oliveira Lopes</t>
  </si>
  <si>
    <t>Paulo Gamelas</t>
  </si>
  <si>
    <t>Antonio Serafim Pereira</t>
  </si>
  <si>
    <t>Clube Praças Armada</t>
  </si>
  <si>
    <t>Isabel Silva Lima</t>
  </si>
  <si>
    <t>Paulo Alexandre Neta</t>
  </si>
  <si>
    <t>Sérgio Miguel Vidal</t>
  </si>
  <si>
    <t>Vitor Assunçao Sa</t>
  </si>
  <si>
    <t>Carlos Eduardo Domingues</t>
  </si>
  <si>
    <t>João Bandeira</t>
  </si>
  <si>
    <t>Helder Filipe Heitor</t>
  </si>
  <si>
    <t>Caracool Runners</t>
  </si>
  <si>
    <t>Jose Sarria</t>
  </si>
  <si>
    <t>Correr Na Cidade Running Crew</t>
  </si>
  <si>
    <t>Diogo Aguiar Aguiar</t>
  </si>
  <si>
    <t>Joaquim Leandro Neves</t>
  </si>
  <si>
    <t>Úskê?-Nianos</t>
  </si>
  <si>
    <t>Rogerio Coelho</t>
  </si>
  <si>
    <t>Antonio  Miguel Cardoso</t>
  </si>
  <si>
    <t>Rui Filipe Alves</t>
  </si>
  <si>
    <t>Germano Adrega Cardoso</t>
  </si>
  <si>
    <t>Carlos Frederico Carreira</t>
  </si>
  <si>
    <t>José Guilherme Pinto Leite Ribeiro</t>
  </si>
  <si>
    <t>Gonçalo Araújo Araújo</t>
  </si>
  <si>
    <t>Maria Do Céu Barbosa Coelho</t>
  </si>
  <si>
    <t>Miguel Ferreira Silva</t>
  </si>
  <si>
    <t>Gabriela Monica Bi Madeira</t>
  </si>
  <si>
    <t>Helder Couto Couto</t>
  </si>
  <si>
    <t>Va Va Voom</t>
  </si>
  <si>
    <t>Rui António Alves Pinto</t>
  </si>
  <si>
    <t>Ricardo Nuno Leao</t>
  </si>
  <si>
    <t>Manuel Jorge Marques</t>
  </si>
  <si>
    <t>Mário João Silva Ibarra</t>
  </si>
  <si>
    <t>José Manuel Gomes Nunes</t>
  </si>
  <si>
    <t>Valter Jorge Costa</t>
  </si>
  <si>
    <t>Vitor Pascoal</t>
  </si>
  <si>
    <t>Pedro Miguel Lopes Fernandes</t>
  </si>
  <si>
    <t>Cdcr Porto Ctt</t>
  </si>
  <si>
    <t>Vincent Dussaubat Dussaubat</t>
  </si>
  <si>
    <t>Rui Filipe Leite</t>
  </si>
  <si>
    <t>Joana Ferraz Sousa</t>
  </si>
  <si>
    <t>Francisco Rei</t>
  </si>
  <si>
    <t>Gustavo Emanuel Enes Bamba</t>
  </si>
  <si>
    <t>Virgilio Jaime Santos Silva</t>
  </si>
  <si>
    <t>João Pedro Costa</t>
  </si>
  <si>
    <t>Marcos Sucasas</t>
  </si>
  <si>
    <t>Eurico Fernando Queiros Pinto</t>
  </si>
  <si>
    <t>Carlos Craveira Pinto</t>
  </si>
  <si>
    <t>Ac Team</t>
  </si>
  <si>
    <t>Venham + 42km</t>
  </si>
  <si>
    <t>David Vieira Pereira</t>
  </si>
  <si>
    <t>Dnm Sport Team</t>
  </si>
  <si>
    <t>Saude Cuf</t>
  </si>
  <si>
    <t>Nuno Alexandre Monteiro</t>
  </si>
  <si>
    <t>Carlos Peralta</t>
  </si>
  <si>
    <t>Rui António Moreira Santos</t>
  </si>
  <si>
    <t>A K F Runners</t>
  </si>
  <si>
    <t>Adriano Ribeiro Pinto</t>
  </si>
  <si>
    <t>Manuel António Bernardino Alves</t>
  </si>
  <si>
    <t>Porto Runners - Wellrunners</t>
  </si>
  <si>
    <t>Athlon Esports</t>
  </si>
  <si>
    <t>Joao Idalecio Faria</t>
  </si>
  <si>
    <t>Alfonso Nuñez Martin</t>
  </si>
  <si>
    <t>A.C.A. Vigorosa</t>
  </si>
  <si>
    <t>João Vasco Fernandes</t>
  </si>
  <si>
    <t>Manuel Alexandre Ferraz</t>
  </si>
  <si>
    <t>Luis Carlos Eufrasio Dos Santo Pereira</t>
  </si>
  <si>
    <t>The Fast</t>
  </si>
  <si>
    <t>Claire Steward</t>
  </si>
  <si>
    <t>Dulwich Runners Ac</t>
  </si>
  <si>
    <t>Ángel Gómez Rivero</t>
  </si>
  <si>
    <t>Patricia Santiago</t>
  </si>
  <si>
    <t>Alejandro Portero Ortigosa</t>
  </si>
  <si>
    <t>David Portero Ortigosa</t>
  </si>
  <si>
    <t>Carlos Tavares Jesus Dos Santos</t>
  </si>
  <si>
    <t>Andre Assuncao</t>
  </si>
  <si>
    <t>Paulo Pinho Ricardo</t>
  </si>
  <si>
    <t>Jose Moura Sousa</t>
  </si>
  <si>
    <t>Jorge Alves Alves</t>
  </si>
  <si>
    <t>Ana Patrícia Blanquete</t>
  </si>
  <si>
    <t>João Eugénio Pereira</t>
  </si>
  <si>
    <t>Filipe Pacheco Pacheco</t>
  </si>
  <si>
    <t>Eduardo Vázquez</t>
  </si>
  <si>
    <t>Rui Pedro Lima</t>
  </si>
  <si>
    <t>Jorge Manuel Pereira</t>
  </si>
  <si>
    <t>Germano Vesentini</t>
  </si>
  <si>
    <t>Joana Tavares Oliveira</t>
  </si>
  <si>
    <t>Ângelo Pinho</t>
  </si>
  <si>
    <t>Paulo Jacinto Moreira</t>
  </si>
  <si>
    <t>Filipe  Amorim Sousa</t>
  </si>
  <si>
    <t>Grfnf Autosimportados</t>
  </si>
  <si>
    <t>José António Pereira</t>
  </si>
  <si>
    <t>0 days 01:50:57.000000000</t>
  </si>
  <si>
    <t>Helder Matos Manuel</t>
  </si>
  <si>
    <t>Nelson Manuel Almeida Gonçalves</t>
  </si>
  <si>
    <t>José Amaro Geraldes</t>
  </si>
  <si>
    <t>Rogerio Bulhoes</t>
  </si>
  <si>
    <t>Germano Manuel Pereira Dos San Pereira Dos Santos</t>
  </si>
  <si>
    <t>Francisco António Dos Santos Costa</t>
  </si>
  <si>
    <t>Paulo Miguel Veloso Morais</t>
  </si>
  <si>
    <t>Oscar Rodriguezrodriguez</t>
  </si>
  <si>
    <t>David Carneiro</t>
  </si>
  <si>
    <t>Jose Pedro Patricio Ferreira</t>
  </si>
  <si>
    <t>Paulo Teixeira Teixeira</t>
  </si>
  <si>
    <t>Silvia Peñin Sanjuan</t>
  </si>
  <si>
    <t>Luis Espada</t>
  </si>
  <si>
    <t>Alyson Hayes</t>
  </si>
  <si>
    <t>Rui Jorge Silva</t>
  </si>
  <si>
    <t>António Silva Matos</t>
  </si>
  <si>
    <t>Ana Filipa Ferreira</t>
  </si>
  <si>
    <t>Norberto Leite</t>
  </si>
  <si>
    <t>Pedro Lopes Moreira</t>
  </si>
  <si>
    <t>Sith Running Team</t>
  </si>
  <si>
    <t>Pedro Biscaia Biscaia</t>
  </si>
  <si>
    <t>Pedro Manuel Sousa Vieira</t>
  </si>
  <si>
    <t>Daniel Vilabril</t>
  </si>
  <si>
    <t>Paulo Alexandre Lema Pelicano</t>
  </si>
  <si>
    <t>Xabier Uria</t>
  </si>
  <si>
    <t>As Razões Do Corpo</t>
  </si>
  <si>
    <t>José Daniel González Domínguez</t>
  </si>
  <si>
    <t>Nelson Ricardo Fernandes</t>
  </si>
  <si>
    <t>Pedro Marques Serra</t>
  </si>
  <si>
    <t>José Pedro Pinto Silva</t>
  </si>
  <si>
    <t>Salvador Andres Blanco</t>
  </si>
  <si>
    <t>Udat</t>
  </si>
  <si>
    <t>Rui Baldaia</t>
  </si>
  <si>
    <t>Fábio Ferreira Costa</t>
  </si>
  <si>
    <t>Rui Andre Pinto</t>
  </si>
  <si>
    <t>Paulo Sérgio Martins</t>
  </si>
  <si>
    <t>Celso Coelho Pereira</t>
  </si>
  <si>
    <t>João Carlos Calheiros</t>
  </si>
  <si>
    <t>Afonso Sergio Pereira</t>
  </si>
  <si>
    <t>Nuno Miguel Ribeiro</t>
  </si>
  <si>
    <t>Papaléguas_Beep_Beep</t>
  </si>
  <si>
    <t>Geraldo Couto Teixeira Gomes</t>
  </si>
  <si>
    <t>Casa Povo Soalhaes</t>
  </si>
  <si>
    <t>Carlos Castro Ferreira</t>
  </si>
  <si>
    <t>Joao Paulo Nogueira</t>
  </si>
  <si>
    <t>Viana Trail</t>
  </si>
  <si>
    <t>Joao Paulo Gomes</t>
  </si>
  <si>
    <t>Bike Teknictrack</t>
  </si>
  <si>
    <t>Jose Carlos Barreto</t>
  </si>
  <si>
    <t>A. A. S. M.</t>
  </si>
  <si>
    <t>Marco Tiago Rodrigues</t>
  </si>
  <si>
    <t>Roberto Antón Santiago</t>
  </si>
  <si>
    <t>Carla  Alexandra Andrade Oliveira</t>
  </si>
  <si>
    <t>Filipe Clemente</t>
  </si>
  <si>
    <t>Joaquim Paulo Da Rocha Ferreira</t>
  </si>
  <si>
    <t>Ramon Rodriguez Abad</t>
  </si>
  <si>
    <t>Jose Antonio Balin</t>
  </si>
  <si>
    <t>Gustavo Vidal Del Rio</t>
  </si>
  <si>
    <t>Albina Sousa</t>
  </si>
  <si>
    <t>Cristovao Fernandes</t>
  </si>
  <si>
    <t>João José Da Costa Ferreira Da Silva</t>
  </si>
  <si>
    <t>Pedro Miguel Dias Rodrigues</t>
  </si>
  <si>
    <t>Marcio Martins</t>
  </si>
  <si>
    <t>Manuel Guerra</t>
  </si>
  <si>
    <t>Paulo Sergio Sousa</t>
  </si>
  <si>
    <t>Maria Augusta Loureiro</t>
  </si>
  <si>
    <t>Associação Desportiva De Cabroelo</t>
  </si>
  <si>
    <t>Hervé Marrinhas</t>
  </si>
  <si>
    <t>Mário Rui Simões</t>
  </si>
  <si>
    <t>Acd S. Joao Da Serra</t>
  </si>
  <si>
    <t>Manuel Bautista Lorenzo</t>
  </si>
  <si>
    <t>Joao Paulo Nina</t>
  </si>
  <si>
    <t>Adriana Gomes</t>
  </si>
  <si>
    <t>Reto Scherrer</t>
  </si>
  <si>
    <t>Nuno Paulo Silva Araujo Malheiro</t>
  </si>
  <si>
    <t>Bob Bell</t>
  </si>
  <si>
    <t>Duarte Pinto Pinto</t>
  </si>
  <si>
    <t>Paulo Alexandre Maio</t>
  </si>
  <si>
    <t>Paulo Manuel Marques Valente</t>
  </si>
  <si>
    <t>Antonio Boavista</t>
  </si>
  <si>
    <t>Jose Pedro Azevedo</t>
  </si>
  <si>
    <t>Joao Paulo Silva Dias</t>
  </si>
  <si>
    <t>Joao Carvalhal</t>
  </si>
  <si>
    <t>Pedro Magalhães Magalhães</t>
  </si>
  <si>
    <t>Rui Pereira Kloss</t>
  </si>
  <si>
    <t>José Manuel Seromenho Duarte</t>
  </si>
  <si>
    <t>Fernando Miguel Rodrigues</t>
  </si>
  <si>
    <t>Bipbips</t>
  </si>
  <si>
    <t>Manuel Agostinho Coimbra Veloso</t>
  </si>
  <si>
    <t>Nuno Avelino Ribeiro Pinto</t>
  </si>
  <si>
    <t>Luís Verdelho Da Costa</t>
  </si>
  <si>
    <t>Xavier Fernandes Correia</t>
  </si>
  <si>
    <t>Álvaro Póvoas Gomes</t>
  </si>
  <si>
    <t>Sandro Mota</t>
  </si>
  <si>
    <t>Marco Aurelio Azevedo</t>
  </si>
  <si>
    <t>Rodrigo Miguel Oliveira</t>
  </si>
  <si>
    <t>João Afonso Barbosa</t>
  </si>
  <si>
    <t>Orlando Parente Parente</t>
  </si>
  <si>
    <t>Leonardo Samuel Maia</t>
  </si>
  <si>
    <t>Gustavo Aratani</t>
  </si>
  <si>
    <t>Fernando Santos Santos</t>
  </si>
  <si>
    <t>Paulo Sergio Costa</t>
  </si>
  <si>
    <t>Carlos Joao</t>
  </si>
  <si>
    <t>Vitor Matos</t>
  </si>
  <si>
    <t>Jose Eusébio</t>
  </si>
  <si>
    <t>Miguel Cabañas</t>
  </si>
  <si>
    <t>Luis Filipe Moreira</t>
  </si>
  <si>
    <t>Fernando Manuel Loureiro Da Si Zenha</t>
  </si>
  <si>
    <t>Jesus Martinez Martinez</t>
  </si>
  <si>
    <t>José Augosto Silva</t>
  </si>
  <si>
    <t>Rui Manuel Silva Pinho</t>
  </si>
  <si>
    <t>Alberto Gallego Rivera</t>
  </si>
  <si>
    <t>Susana Gabriela Neta</t>
  </si>
  <si>
    <t>Américo Areias</t>
  </si>
  <si>
    <t>Lap2go</t>
  </si>
  <si>
    <t>João Diogo Alves</t>
  </si>
  <si>
    <t>Carlos Alberto Macedo Vilaça Granja</t>
  </si>
  <si>
    <t>Manuel Sevillano Tarrero</t>
  </si>
  <si>
    <t>Paulo Sérgio Pereira</t>
  </si>
  <si>
    <t>Jose Manuel Brandao</t>
  </si>
  <si>
    <t>José Alexandre Mendes</t>
  </si>
  <si>
    <t>Joao Vasco Aguiar</t>
  </si>
  <si>
    <t>Jose Luis Gomez Alciturri</t>
  </si>
  <si>
    <t>Armando Pinto Macedo</t>
  </si>
  <si>
    <t>António Fernandes Mota</t>
  </si>
  <si>
    <t>António Manuel Fraga Miranda</t>
  </si>
  <si>
    <t>Paulo Miguel Rocha</t>
  </si>
  <si>
    <t>Rochas</t>
  </si>
  <si>
    <t>Henrique Alexandre Pereira</t>
  </si>
  <si>
    <t>Miguel Albino Figueiredo Da Si Pinto</t>
  </si>
  <si>
    <t>Renzo Tiengo</t>
  </si>
  <si>
    <t>G C M Alvarelhos</t>
  </si>
  <si>
    <t>Natalino Eugenio Martins Pereira</t>
  </si>
  <si>
    <t>Adelino Guimarães</t>
  </si>
  <si>
    <t>Barbara Marques</t>
  </si>
  <si>
    <t>Jorge Fradique</t>
  </si>
  <si>
    <t>Sergio Luis</t>
  </si>
  <si>
    <t>André Miguel Matos Costa</t>
  </si>
  <si>
    <t>Manuel Malheiro Coelho</t>
  </si>
  <si>
    <t>Carlos Lawrence</t>
  </si>
  <si>
    <t>Osvaldo Manuel Bento</t>
  </si>
  <si>
    <t>4x75</t>
  </si>
  <si>
    <t>Elias Pereira Manuel Moura</t>
  </si>
  <si>
    <t>Factor X</t>
  </si>
  <si>
    <t>Américo Guedes</t>
  </si>
  <si>
    <t>Pablo Fernandez Espada</t>
  </si>
  <si>
    <t>Gonçalo Lourenço Martins</t>
  </si>
  <si>
    <t>Luis Miguel Duarte</t>
  </si>
  <si>
    <t>Catarina Soraia De Costa E Lop Martins</t>
  </si>
  <si>
    <t>Filipe Nogueira Filipe Nogueira</t>
  </si>
  <si>
    <t>Eugenia Machado</t>
  </si>
  <si>
    <t>Rui Pedro Figueiredo</t>
  </si>
  <si>
    <t>Arnaldo Silva Fernanades Loure Lourenço</t>
  </si>
  <si>
    <t>João Diogo Pinho</t>
  </si>
  <si>
    <t>Atlético Papa Léguas</t>
  </si>
  <si>
    <t>Pedro Manuel Guimarães</t>
  </si>
  <si>
    <t>Celso Araújo</t>
  </si>
  <si>
    <t>Luis Baldaia</t>
  </si>
  <si>
    <t>Ricardo Filipe Silva Pedroso</t>
  </si>
  <si>
    <t>Jorge De Magalhães Rego</t>
  </si>
  <si>
    <t>Pedro Vasco Vilaça</t>
  </si>
  <si>
    <t>Fernando Manuel Marques Ribeiro</t>
  </si>
  <si>
    <t>Célio M.N. Pereira</t>
  </si>
  <si>
    <t>Mara Garrido</t>
  </si>
  <si>
    <t>Carlos Augusto Teixeira</t>
  </si>
  <si>
    <t>João Miguel Duarte</t>
  </si>
  <si>
    <t>Barrie John Nicholls</t>
  </si>
  <si>
    <t>Paulo Amilcar Silva</t>
  </si>
  <si>
    <t>Rufino Pais Lopes</t>
  </si>
  <si>
    <t>Nuno Alexandre Ribeiro</t>
  </si>
  <si>
    <t>Yury Yakushov</t>
  </si>
  <si>
    <t>Leandro Costa Filipe</t>
  </si>
  <si>
    <t>Nalio Fernando Goncalves Paulo</t>
  </si>
  <si>
    <t>Stefan Lausch</t>
  </si>
  <si>
    <t>Pedro Jose Silva</t>
  </si>
  <si>
    <t>José Albano Gonçalves Marinho</t>
  </si>
  <si>
    <t>Carlos Jorge Vicente</t>
  </si>
  <si>
    <t>Jose Conçeição Fernandes</t>
  </si>
  <si>
    <t>Paul Keating</t>
  </si>
  <si>
    <t>Jose Antonio Ferreira Mendes Monjardino</t>
  </si>
  <si>
    <t>Sandro Lopes Da Silva Silva</t>
  </si>
  <si>
    <t>Daniel Vilaboa Barros</t>
  </si>
  <si>
    <t>Sergio Goncalves</t>
  </si>
  <si>
    <t>José Manuel Pinto</t>
  </si>
  <si>
    <t>Rui Sérgio Moreira De Jesus Oliveira</t>
  </si>
  <si>
    <t>Paulo Sergio Almeida Da Rocha Rocha</t>
  </si>
  <si>
    <t>Lino Oliveira</t>
  </si>
  <si>
    <t>Victor Lourenco</t>
  </si>
  <si>
    <t>Raquel Zulmira Lapa</t>
  </si>
  <si>
    <t>José Jesus</t>
  </si>
  <si>
    <t>Livio Blaschi</t>
  </si>
  <si>
    <t>Sérgio Manuel Bessa Neto</t>
  </si>
  <si>
    <t>Jam</t>
  </si>
  <si>
    <t>Vitor Miguel Barata Pinto</t>
  </si>
  <si>
    <t>Flora Catarina Maciel Leite</t>
  </si>
  <si>
    <t>A D Efacec</t>
  </si>
  <si>
    <t>Pedro Cancelo Mariano</t>
  </si>
  <si>
    <t>Cristovao Vieira</t>
  </si>
  <si>
    <t>Jose Joaquim Ribeiro</t>
  </si>
  <si>
    <t>Manuel Tavares Santiago</t>
  </si>
  <si>
    <t>Miguel Angel Escobar</t>
  </si>
  <si>
    <t>Pedro Fernando Gomes</t>
  </si>
  <si>
    <t>Ricardo Nuno Carvalho Vieira</t>
  </si>
  <si>
    <t>Miguel Ribeiro Miguel</t>
  </si>
  <si>
    <t>Aloisio Maia Nogueira</t>
  </si>
  <si>
    <t>Jose Natonio Rodrigues</t>
  </si>
  <si>
    <t>Kemmling Erik</t>
  </si>
  <si>
    <t>Alexandre P Pinto</t>
  </si>
  <si>
    <t>Fernando Manuel Oliveira Freitas</t>
  </si>
  <si>
    <t>Jose Manuel Cabral E Silva</t>
  </si>
  <si>
    <t>Rui Sousa Sousa</t>
  </si>
  <si>
    <t>Tiago M Vilaça</t>
  </si>
  <si>
    <t>Ricardo Manuel Pereira De Sousa</t>
  </si>
  <si>
    <t>Stephane Martins Meirinho</t>
  </si>
  <si>
    <t>David Tavares</t>
  </si>
  <si>
    <t>Joao Paulo Ribeiro</t>
  </si>
  <si>
    <t>Rui André Ribeiro</t>
  </si>
  <si>
    <t>Manuel Jorge Lima Pinto Neves</t>
  </si>
  <si>
    <t>Paulo Pinto Tavares</t>
  </si>
  <si>
    <t>Miguel Santiago Pereira</t>
  </si>
  <si>
    <t>Michael Dodds</t>
  </si>
  <si>
    <t>Ana Gonçalves Fernandes</t>
  </si>
  <si>
    <t>Jose Vasconcelos Dias Graca</t>
  </si>
  <si>
    <t>Jose Carlos Magalhaes</t>
  </si>
  <si>
    <t>Joaquim Augusto Silva Ribeiro</t>
  </si>
  <si>
    <t>Carla Sofia Ribeiro Ramalho</t>
  </si>
  <si>
    <t>Antonio Jose Nunes</t>
  </si>
  <si>
    <t>Honorio Teixeira</t>
  </si>
  <si>
    <t>Jose Hilario Fernandes Ferreira</t>
  </si>
  <si>
    <t>Rui Pedro Pena</t>
  </si>
  <si>
    <t>Nuno De Oliveira</t>
  </si>
  <si>
    <t>Virgilio Ferreira</t>
  </si>
  <si>
    <t>Lúcia Da Conceição Menezes Lourenço</t>
  </si>
  <si>
    <t>Milton José Nunes Cabral</t>
  </si>
  <si>
    <t>João Carlos Gonçalves</t>
  </si>
  <si>
    <t>Filipe Alexandre Silva Simões</t>
  </si>
  <si>
    <t>Armando Pedreiros</t>
  </si>
  <si>
    <t>Tomas Monreal Brave</t>
  </si>
  <si>
    <t>Filipe Barbosa Barbosa</t>
  </si>
  <si>
    <t>Carmen Alvarez Prada</t>
  </si>
  <si>
    <t>Marcelo Silva</t>
  </si>
  <si>
    <t>Paulo Jorge Lopes</t>
  </si>
  <si>
    <t>Armindo Pinheiro</t>
  </si>
  <si>
    <t>Rui Duarte Sá</t>
  </si>
  <si>
    <t>Rui Filipe Moura</t>
  </si>
  <si>
    <t>Hugo Guimaraes</t>
  </si>
  <si>
    <t>Sofia Figueiredo Figueiredo</t>
  </si>
  <si>
    <t>Ricardo Jorge Pinto</t>
  </si>
  <si>
    <t>Sérgio Homero</t>
  </si>
  <si>
    <t>José Alberto Filipe</t>
  </si>
  <si>
    <t>Eduardo Luis Marques</t>
  </si>
  <si>
    <t>Rui Gomes Gomes</t>
  </si>
  <si>
    <t>Manuel Gomes Pereira</t>
  </si>
  <si>
    <t>Luis Bastos</t>
  </si>
  <si>
    <t>Virgin Active</t>
  </si>
  <si>
    <t>Luciano Fernandez</t>
  </si>
  <si>
    <t>Nuno Farinha</t>
  </si>
  <si>
    <t>Sérgio Gomes</t>
  </si>
  <si>
    <t>Ricardo Pires Pires</t>
  </si>
  <si>
    <t>António Manuel De Araujo Mendes</t>
  </si>
  <si>
    <t>Pedro Araujo Sa</t>
  </si>
  <si>
    <t>Victor Lopes</t>
  </si>
  <si>
    <t>Alfonso Coladas</t>
  </si>
  <si>
    <t>Nuno Paulo Fernandes Oliveira</t>
  </si>
  <si>
    <t>Andre Reis Campos Baptista</t>
  </si>
  <si>
    <t>Jose Abilio Mariz</t>
  </si>
  <si>
    <t>Galinhas Do Asfalto</t>
  </si>
  <si>
    <t>Pedro Miguel Pinto Andrade</t>
  </si>
  <si>
    <t>Fábio Sousa</t>
  </si>
  <si>
    <t>Antonio Fernando Goncalves</t>
  </si>
  <si>
    <t>Arnaldo Paulo Silva Pereira</t>
  </si>
  <si>
    <t>Rui Nuno Melo</t>
  </si>
  <si>
    <t>Paulo Manuel Marques</t>
  </si>
  <si>
    <t>Jose Manuel Sousa Rocha Queiroga</t>
  </si>
  <si>
    <t>Jacklyn Dias Reis Reis</t>
  </si>
  <si>
    <t>Corja - Corredores De Jaraguá Do Sul</t>
  </si>
  <si>
    <t>Ivo Ricardo Freitas Araújo</t>
  </si>
  <si>
    <t>Jorge Monteiro Monteiro</t>
  </si>
  <si>
    <t>Pedro Sá Braz</t>
  </si>
  <si>
    <t>Mauro Sérgio Teixeira Macedo Moura</t>
  </si>
  <si>
    <t>Nuno Duarte Machado Gonçalves</t>
  </si>
  <si>
    <t>Antonieta Novais</t>
  </si>
  <si>
    <t>Nuno Espadinha</t>
  </si>
  <si>
    <t>Luis Pedro Francisco</t>
  </si>
  <si>
    <t>José Carlos Rodrigues Da Fonseca</t>
  </si>
  <si>
    <t>Rui Michael Regino</t>
  </si>
  <si>
    <t>Cláudia Trabulo Novais</t>
  </si>
  <si>
    <t>Jose Filipe Figueiredo</t>
  </si>
  <si>
    <t>Francisco Miranda Veiga Veiga</t>
  </si>
  <si>
    <t>José Maria Sottomayor São Payo Oliveira</t>
  </si>
  <si>
    <t>João Pedro Santos</t>
  </si>
  <si>
    <t>Ccdrenault Cacia- Holmes Place</t>
  </si>
  <si>
    <t>Filipe Costa Rodrigues</t>
  </si>
  <si>
    <t>Paulo Jorge Silva Moreira</t>
  </si>
  <si>
    <t>Ricardo Miguel Oliveira Pires Sousa</t>
  </si>
  <si>
    <t>Ricardo Rocha Rocha</t>
  </si>
  <si>
    <t>Joao Pedro Ribeiro Desirat</t>
  </si>
  <si>
    <t>Cécile Liotard Liotard</t>
  </si>
  <si>
    <t>Pedro Filipe Martins</t>
  </si>
  <si>
    <t>Ricardo Esteves Ribeiro</t>
  </si>
  <si>
    <t>Joana Chaves Rebelo</t>
  </si>
  <si>
    <t>Carla Rubio</t>
  </si>
  <si>
    <t>Marco Antonio Alba Naveira</t>
  </si>
  <si>
    <t>Pedro Pinto Miranda</t>
  </si>
  <si>
    <t>Rui Pedro Costa Marques</t>
  </si>
  <si>
    <t>Jorge Fernando Coelho</t>
  </si>
  <si>
    <t>"Primos De Cortegaça"</t>
  </si>
  <si>
    <t>Francisco Silva Caldas</t>
  </si>
  <si>
    <t>Juan Pablo Duarte Suarez</t>
  </si>
  <si>
    <t>André Coelho Moreira</t>
  </si>
  <si>
    <t>Hélio Sá</t>
  </si>
  <si>
    <t>Desnivel Positivosport Zone</t>
  </si>
  <si>
    <t>Jose Silva Ferreira</t>
  </si>
  <si>
    <t>Rui Paulo Oliveira Martins</t>
  </si>
  <si>
    <t>Team Bifana</t>
  </si>
  <si>
    <t>Sofia Bernardo Bernardo</t>
  </si>
  <si>
    <t>Alberto Elvira Aranda</t>
  </si>
  <si>
    <t>Ésse</t>
  </si>
  <si>
    <t>Filipe Oliveira Ramos Trocado Ferreira</t>
  </si>
  <si>
    <t>Telmo Vale Lima Vale Lima</t>
  </si>
  <si>
    <t>Joao Paulo Carvalho</t>
  </si>
  <si>
    <t>Avelino  Fernandes Fernandes</t>
  </si>
  <si>
    <t>Miguel Almeida Guimaraes</t>
  </si>
  <si>
    <t>Eva  Martins Martins</t>
  </si>
  <si>
    <t>Loja Império Bonança Boavista</t>
  </si>
  <si>
    <t>Anibal Fernandes Leite</t>
  </si>
  <si>
    <t>Pelingrinos Do Pedal</t>
  </si>
  <si>
    <t>Bernardo Manuel Pimenta Guimarães</t>
  </si>
  <si>
    <t>Almino Queiros</t>
  </si>
  <si>
    <t>Darcilio Calcada</t>
  </si>
  <si>
    <t>Nuno Alexandre Santos</t>
  </si>
  <si>
    <t>Rui Aparicio Santos</t>
  </si>
  <si>
    <t>Jose Joao Loureiro Machado</t>
  </si>
  <si>
    <t>Rafael Santos Santos</t>
  </si>
  <si>
    <t>Luis Filipe Almeida</t>
  </si>
  <si>
    <t>Rui Pedro Dias Da Costa Ferrei Rios</t>
  </si>
  <si>
    <t>União Da Mata</t>
  </si>
  <si>
    <t>Manuel José Silva</t>
  </si>
  <si>
    <t>Flávio Miguel Teixeira</t>
  </si>
  <si>
    <t>Jones Borges</t>
  </si>
  <si>
    <t>Maria Conceição Campos</t>
  </si>
  <si>
    <t>Papamilhas</t>
  </si>
  <si>
    <t>Rui Fernando Rosas Oliveira</t>
  </si>
  <si>
    <t>Helder João Campos</t>
  </si>
  <si>
    <t>Nuno Filipe Oliveira Cunha Cunha</t>
  </si>
  <si>
    <t>Fátima Filipa Catarino</t>
  </si>
  <si>
    <t>Pedro Manuel Gonçalves De Alme Fonseca</t>
  </si>
  <si>
    <t>Licinio Kustra Mano</t>
  </si>
  <si>
    <t>Wilson Azevedo Azevedo</t>
  </si>
  <si>
    <t>Joao Pedro Moreira Cruz Vilaca</t>
  </si>
  <si>
    <t>Ginásio Clube De Vila Real</t>
  </si>
  <si>
    <t>Miguel Taborda Jorge</t>
  </si>
  <si>
    <t>Davinci Demons</t>
  </si>
  <si>
    <t>Sérgio Manuel Freitas</t>
  </si>
  <si>
    <t>Pedro António Cruz</t>
  </si>
  <si>
    <t>Scott Horton</t>
  </si>
  <si>
    <t>Luis Laranjeira</t>
  </si>
  <si>
    <t>David Lourenço</t>
  </si>
  <si>
    <t>Luis Alves Oliveira</t>
  </si>
  <si>
    <t>Gondomar Futsal Atletismo</t>
  </si>
  <si>
    <t>Juan José Valiño Nistal</t>
  </si>
  <si>
    <t>Nuno Benttencourt</t>
  </si>
  <si>
    <t>Jose Luis Sousa Rodrigues</t>
  </si>
  <si>
    <t>Andre Melo Bandeira</t>
  </si>
  <si>
    <t>Pilar Sierra Lopez</t>
  </si>
  <si>
    <t>Jose Lino Ferreira Moura Moura</t>
  </si>
  <si>
    <t>Lagoelabike</t>
  </si>
  <si>
    <t>Luis Ferrão</t>
  </si>
  <si>
    <t>Joao Gil Costa</t>
  </si>
  <si>
    <t>Goncalo Almeida</t>
  </si>
  <si>
    <t>Ruki Sidhwa</t>
  </si>
  <si>
    <t>Vitor Oliveira Jorge Teixeira Guedes</t>
  </si>
  <si>
    <t>Ana Churruca</t>
  </si>
  <si>
    <t>João Mota Mota</t>
  </si>
  <si>
    <t>Luís Miguel Duarte Carvalho Duarte Carvalho</t>
  </si>
  <si>
    <t>Alcindo Paiva</t>
  </si>
  <si>
    <t>José Miguel Perdigão</t>
  </si>
  <si>
    <t>Manuel Calcada</t>
  </si>
  <si>
    <t>Jorge Silva Silva</t>
  </si>
  <si>
    <t>Jorge Miguel Soares</t>
  </si>
  <si>
    <t>Alexandre Manuel Rocha</t>
  </si>
  <si>
    <t>António Manuel Afonso</t>
  </si>
  <si>
    <t>João Moura</t>
  </si>
  <si>
    <t>0 days 02:00:47.000000000</t>
  </si>
  <si>
    <t>Carlos Miguel Domingos Moço</t>
  </si>
  <si>
    <t>Pedro Manuel Rodrigues Craveiro</t>
  </si>
  <si>
    <t>Joao Lopes Luis</t>
  </si>
  <si>
    <t>Julio Cordeiro</t>
  </si>
  <si>
    <t>Emanuel José Cortes Gomes</t>
  </si>
  <si>
    <t>Daniel Oliveira Rocha</t>
  </si>
  <si>
    <t>Antonio De La Cruz</t>
  </si>
  <si>
    <t>Luis Regada</t>
  </si>
  <si>
    <t>Joaquim Manuel Carneiro Da Sil Silva</t>
  </si>
  <si>
    <t>Tiago Boldt Sousa</t>
  </si>
  <si>
    <t>Pedro Miguel Gonçalves</t>
  </si>
  <si>
    <t>Diogo Pires Pires</t>
  </si>
  <si>
    <t>Sónia Martins</t>
  </si>
  <si>
    <t>Francisco Veiga Villa</t>
  </si>
  <si>
    <t>Francisco José Albalate Carrión</t>
  </si>
  <si>
    <t>Afonso Silva Macedo</t>
  </si>
  <si>
    <t>Jose Antonio Ferreira</t>
  </si>
  <si>
    <t>Alfredo Jorge Filipe Fernandes</t>
  </si>
  <si>
    <t>Fernanda Lopes Pinho</t>
  </si>
  <si>
    <t>Nuno Barros Dias</t>
  </si>
  <si>
    <t>0 days 02:01:19.000000000</t>
  </si>
  <si>
    <t>Luis Belchior Silva</t>
  </si>
  <si>
    <t>Ricardo M. Gonçalves</t>
  </si>
  <si>
    <t>Miguel Nuno Meireles</t>
  </si>
  <si>
    <t>Fernando Jorge Barros</t>
  </si>
  <si>
    <t>Marta Guimares</t>
  </si>
  <si>
    <t>Cristina Maria Fundevila Teixeira</t>
  </si>
  <si>
    <t>Luis Miguel Pinheiro Neto</t>
  </si>
  <si>
    <t>Paula Silva Lopes</t>
  </si>
  <si>
    <t>Aranzazu Gonzalez Cea</t>
  </si>
  <si>
    <t>Manuel António Duarte</t>
  </si>
  <si>
    <t>Nuno De Castro Beirão</t>
  </si>
  <si>
    <t>Artur Varun</t>
  </si>
  <si>
    <t>Vitor Teixeira Teixeira</t>
  </si>
  <si>
    <t>Antonio  Belmiro Pereira Fernandes</t>
  </si>
  <si>
    <t>Joao Baldaia</t>
  </si>
  <si>
    <t>Daniel Bruno Raposo Gil Chorão</t>
  </si>
  <si>
    <t>Jose Luis Espinosa</t>
  </si>
  <si>
    <t>Hugo Gomes Lima</t>
  </si>
  <si>
    <t>Luis Noronha E Távora Noronha Távora</t>
  </si>
  <si>
    <t>Gonçalo Gaspar</t>
  </si>
  <si>
    <t>Luis Martins Martins</t>
  </si>
  <si>
    <t>Sérgio Almeida Sergesco</t>
  </si>
  <si>
    <t>Terriveis Team</t>
  </si>
  <si>
    <t>Pedro Tiago Martins Rodrigues</t>
  </si>
  <si>
    <t>Miguel José Monteiro Ferreira</t>
  </si>
  <si>
    <t>Ricardo Jorge Vasconcelos</t>
  </si>
  <si>
    <t>Domingos Valdemar Carvalho Patena</t>
  </si>
  <si>
    <t>Luis Miguel Quinta</t>
  </si>
  <si>
    <t>Fernando Meléndez-Ferro</t>
  </si>
  <si>
    <t>Ana Pereira-Ferreiro</t>
  </si>
  <si>
    <t>Club Coruna Comarca</t>
  </si>
  <si>
    <t>Manuel Alexandre</t>
  </si>
  <si>
    <t>Misael Rabanillo</t>
  </si>
  <si>
    <t>Olga Samaniego Martinez</t>
  </si>
  <si>
    <t>Andreia Oliveira Moura</t>
  </si>
  <si>
    <t>Diana Barroso</t>
  </si>
  <si>
    <t>Rodrigo Valle Teixeira Valle Teixeira</t>
  </si>
  <si>
    <t>0 days 02:02:37.000000000</t>
  </si>
  <si>
    <t>Luis Miguel Vale</t>
  </si>
  <si>
    <t>Frederico Dias Esteves Esteves</t>
  </si>
  <si>
    <t>Helder Lainho Lainho</t>
  </si>
  <si>
    <t>Rogério André Gomes Félix</t>
  </si>
  <si>
    <t>Marco Teixeira Teixeira</t>
  </si>
  <si>
    <t>Armando Carlos Ferreira Dos Santos</t>
  </si>
  <si>
    <t>Diogo Lebreiro Moreira Da Cruz</t>
  </si>
  <si>
    <t>Miguel Ângelo Cruz</t>
  </si>
  <si>
    <t>Maria Manuel Silva</t>
  </si>
  <si>
    <t>Samuel Pedro Soares</t>
  </si>
  <si>
    <t>Rui Faria Gonçalves</t>
  </si>
  <si>
    <t>Joanne Shelton</t>
  </si>
  <si>
    <t>Ricardo Meirinho</t>
  </si>
  <si>
    <t>Fernando Manuel Almeida Silva</t>
  </si>
  <si>
    <t>Ana Patricia Santos Luis</t>
  </si>
  <si>
    <t>Maduragem</t>
  </si>
  <si>
    <t>Nuno Marques Marques</t>
  </si>
  <si>
    <t>Catarina Manuela Costa</t>
  </si>
  <si>
    <t>Filipe Tavares Tavares</t>
  </si>
  <si>
    <t>Rafaela Miranda</t>
  </si>
  <si>
    <t>Pedro Miguel Batista</t>
  </si>
  <si>
    <t>Guilherme Emanuel Lima</t>
  </si>
  <si>
    <t>Carolina Domingues Domingues</t>
  </si>
  <si>
    <t>José Guimarães Azevedo</t>
  </si>
  <si>
    <t>Maria De Fátima Da Silva Lopes</t>
  </si>
  <si>
    <t>Victor Marcachita</t>
  </si>
  <si>
    <t>Diogo Moutinho Costa</t>
  </si>
  <si>
    <t>Miguel Angel Saiz Gómez</t>
  </si>
  <si>
    <t>Filipe Lopes Lopes</t>
  </si>
  <si>
    <t>Javier Hernando</t>
  </si>
  <si>
    <t>Ricardo Jorge Oliveira</t>
  </si>
  <si>
    <t>Fabienne Marie Andre Lehuede</t>
  </si>
  <si>
    <t>Paulo Machado Correia</t>
  </si>
  <si>
    <t>Jorge Sampaio Sampaio</t>
  </si>
  <si>
    <t>Francisco Belo</t>
  </si>
  <si>
    <t>0 days 02:02:28.000000000</t>
  </si>
  <si>
    <t>Christian Wimmler</t>
  </si>
  <si>
    <t>Fernando Manuel Costa</t>
  </si>
  <si>
    <t>Ricardo Manuel</t>
  </si>
  <si>
    <t>Adelaide Meneses</t>
  </si>
  <si>
    <t>Jose Pedro Fonseca</t>
  </si>
  <si>
    <t>Os Cavaleiros Do Apocalipse</t>
  </si>
  <si>
    <t>0 days 02:03:59.000000000</t>
  </si>
  <si>
    <t>Júlia Sousa Sousa</t>
  </si>
  <si>
    <t>Mario Orichowski Vespa Mayto</t>
  </si>
  <si>
    <t>Ercilia Rosa Pereira</t>
  </si>
  <si>
    <t>Victor Patel</t>
  </si>
  <si>
    <t>Luis Antonio Gomes</t>
  </si>
  <si>
    <t>0 days 02:04:13.000000000</t>
  </si>
  <si>
    <t>Joao Pedro Pereira</t>
  </si>
  <si>
    <t>Pedro Nuno Leão</t>
  </si>
  <si>
    <t>Gonçalo Daniel Nunes Relvão Lourenço</t>
  </si>
  <si>
    <t>F L&amp;M</t>
  </si>
  <si>
    <t>André Gonçalves Freitas</t>
  </si>
  <si>
    <t>José Manuel Vidal</t>
  </si>
  <si>
    <t>Manuel Rui Costa Alves</t>
  </si>
  <si>
    <t>José Roseiro</t>
  </si>
  <si>
    <t>Fco. Javier Nigorra Caro</t>
  </si>
  <si>
    <t>Rui Pereira Henriques</t>
  </si>
  <si>
    <t>Leonel Carlos Cardoso Teixeira Pinto</t>
  </si>
  <si>
    <t>Joao Pedro Varela Gomes</t>
  </si>
  <si>
    <t>Maria Teresa Brandão</t>
  </si>
  <si>
    <t>Custodio Loureiro</t>
  </si>
  <si>
    <t>Jeronimo Rocha</t>
  </si>
  <si>
    <t>Tartarugas Running</t>
  </si>
  <si>
    <t>João André Tedim</t>
  </si>
  <si>
    <t>Pedro Miguel Brito Serra</t>
  </si>
  <si>
    <t>Camilo Paulo Iglesias Morais</t>
  </si>
  <si>
    <t>Joao Miguel Graca Mangericao</t>
  </si>
  <si>
    <t>Sergio Paulo Martins Ferreira Rebelo</t>
  </si>
  <si>
    <t>Pablo Goldenberg</t>
  </si>
  <si>
    <t>0 days 02:03:45.000000000</t>
  </si>
  <si>
    <t>Manuel Quinaz</t>
  </si>
  <si>
    <t>Rui Manuel Almeida Dias</t>
  </si>
  <si>
    <t>José Manuel Martins Ribeiro</t>
  </si>
  <si>
    <t>Romeu Gonçalves Fernandes</t>
  </si>
  <si>
    <t>Domingues Nathalie</t>
  </si>
  <si>
    <t>Carlos Manuel Martins</t>
  </si>
  <si>
    <t>Bernardo Portugal</t>
  </si>
  <si>
    <t>Gabriel Ferreira</t>
  </si>
  <si>
    <t>Rogerio Gil</t>
  </si>
  <si>
    <t>Jose Miguel Cruz Pinto Jose Miguel</t>
  </si>
  <si>
    <t>Emílio Trigueira Gonçalves</t>
  </si>
  <si>
    <t>Pedro Ratola</t>
  </si>
  <si>
    <t>Ratola</t>
  </si>
  <si>
    <t>Jose Mouraz Lopes Mouraz Lopes</t>
  </si>
  <si>
    <t>Henrique José Conceição Oliveira</t>
  </si>
  <si>
    <t>André  Santos Santos</t>
  </si>
  <si>
    <t>Luís Araújo Araújo</t>
  </si>
  <si>
    <t>Nuno Frederico Correia</t>
  </si>
  <si>
    <t>Carlos Sá Sá</t>
  </si>
  <si>
    <t>Ana Sério</t>
  </si>
  <si>
    <t>Luis Filipe Damas</t>
  </si>
  <si>
    <t>Filipe Oliveira Oliveira</t>
  </si>
  <si>
    <t>Romas Viesulas</t>
  </si>
  <si>
    <t>Ignissoftware</t>
  </si>
  <si>
    <t>Eduardo Muñoz Rodriguez</t>
  </si>
  <si>
    <t>Paulo Lourenço Pires</t>
  </si>
  <si>
    <t>Vitor Manuel Magalhaes Lopes</t>
  </si>
  <si>
    <t>António Gonçalves Ferreira</t>
  </si>
  <si>
    <t>Joao Luis Carneiro</t>
  </si>
  <si>
    <t>Sergio Curralo</t>
  </si>
  <si>
    <t>Luís Joaquim Borges Azevedo</t>
  </si>
  <si>
    <t>Ara - Associação Recreativa Alfandeguense</t>
  </si>
  <si>
    <t>César Filipe Vidal</t>
  </si>
  <si>
    <t>Luis Cardia</t>
  </si>
  <si>
    <t>João Miguel Eira</t>
  </si>
  <si>
    <t>David Carballo Ursa</t>
  </si>
  <si>
    <t>Marisa Xavier</t>
  </si>
  <si>
    <t>Capv(Clube De Atletismo Da Póvoa De Varzim)</t>
  </si>
  <si>
    <t>Sandra Torre Veloso</t>
  </si>
  <si>
    <t>José Alexandre Agostinho</t>
  </si>
  <si>
    <t>Vitor Freitas Duarte Vitor</t>
  </si>
  <si>
    <t>0 days 02:06:26.000000000</t>
  </si>
  <si>
    <t>Tó Zé Castro Lopes</t>
  </si>
  <si>
    <t>Osd Runners</t>
  </si>
  <si>
    <t>Alexandra Manuela Mouta</t>
  </si>
  <si>
    <t>Rui Carvalho Carvalho</t>
  </si>
  <si>
    <t>Monica Hombreiro</t>
  </si>
  <si>
    <t>0 days 02:06:37.000000000</t>
  </si>
  <si>
    <t>Paulo Alexandre E. Correia J. Alves</t>
  </si>
  <si>
    <t>Filipe Gil</t>
  </si>
  <si>
    <t>Mário Sérgio Vieira Rocha</t>
  </si>
  <si>
    <t>Tiago Diogo Frias</t>
  </si>
  <si>
    <t>Jorge Miguel Pereira Ferreira</t>
  </si>
  <si>
    <t>Guido Duarte</t>
  </si>
  <si>
    <t>Rosa Lídia Camarinha Da Silva</t>
  </si>
  <si>
    <t>Ana Cristina Pacheco</t>
  </si>
  <si>
    <t>Antonio Figueiredo Figueiredo</t>
  </si>
  <si>
    <t>Ângela Carvalho</t>
  </si>
  <si>
    <t>0 days 02:07:04.000000000</t>
  </si>
  <si>
    <t>Vitalinhos</t>
  </si>
  <si>
    <t>Duarte Araujo</t>
  </si>
  <si>
    <t>Ricardo Jorge Ferraz</t>
  </si>
  <si>
    <t>Joao Miranda Miguel</t>
  </si>
  <si>
    <t>Sara Alexandra Santos</t>
  </si>
  <si>
    <t>Fernando Jorge Carneiro</t>
  </si>
  <si>
    <t>José Gabriel Correia</t>
  </si>
  <si>
    <t>Acportalegre-Utsm</t>
  </si>
  <si>
    <t>José Alberto Ferreira</t>
  </si>
  <si>
    <t>Paulo Alexandre Almeida</t>
  </si>
  <si>
    <t>Dário Neves Neves</t>
  </si>
  <si>
    <t>Ricardo Costa Camelo</t>
  </si>
  <si>
    <t>Grupo Desportivo Os Riberinhos</t>
  </si>
  <si>
    <t>João António Gomes</t>
  </si>
  <si>
    <t>Tiago André Paiva</t>
  </si>
  <si>
    <t>Jose Fernando Pereira Miranda</t>
  </si>
  <si>
    <t>Jordao Christophe</t>
  </si>
  <si>
    <t>Carlos Jorge Soares</t>
  </si>
  <si>
    <t>João Ramalho</t>
  </si>
  <si>
    <t>Vera Bizarro</t>
  </si>
  <si>
    <t>Ana Brandão Gomes</t>
  </si>
  <si>
    <t>Paulo Brandao Gomes</t>
  </si>
  <si>
    <t>Luís Tão Barros</t>
  </si>
  <si>
    <t>Carla Isabel Tinoco</t>
  </si>
  <si>
    <t>Telmo Pacheco Dos Santos</t>
  </si>
  <si>
    <t>Iain Bennett-Hobbs</t>
  </si>
  <si>
    <t>Paulo Olaio</t>
  </si>
  <si>
    <t>Rui M. Abrantes</t>
  </si>
  <si>
    <t>Ricardo Nuno Sousa Miranda Pinto</t>
  </si>
  <si>
    <t>Jose Marcos</t>
  </si>
  <si>
    <t>Carlos Montanha</t>
  </si>
  <si>
    <t>Montanha</t>
  </si>
  <si>
    <t>Claudia Sofia Viana</t>
  </si>
  <si>
    <t>0 days 02:08:00.000000000</t>
  </si>
  <si>
    <t>Pedro Lima Lima</t>
  </si>
  <si>
    <t>0 days 02:08:05.000000000</t>
  </si>
  <si>
    <t>Antonio Rosas Gomes</t>
  </si>
  <si>
    <t>Nuno Miguel Vieira</t>
  </si>
  <si>
    <t>Massimo Veghini</t>
  </si>
  <si>
    <t>Manuel Faria Sampaio</t>
  </si>
  <si>
    <t>Angel Rejas</t>
  </si>
  <si>
    <t>Valdemar Carneiro Lima</t>
  </si>
  <si>
    <t>José João Clemente</t>
  </si>
  <si>
    <t>Cristina Colina</t>
  </si>
  <si>
    <t>Nuno Filipe Martins Ferreira</t>
  </si>
  <si>
    <t>Manuel Antonio Pinto Da Costa</t>
  </si>
  <si>
    <t>João Manuel Maciel Grilo</t>
  </si>
  <si>
    <t>António Augusto Castro</t>
  </si>
  <si>
    <t>Antonio Mendes Silva</t>
  </si>
  <si>
    <t>António Manuel Guedes</t>
  </si>
  <si>
    <t>0 days 02:08:36.000000000</t>
  </si>
  <si>
    <t>David Paulo Vieira Costa</t>
  </si>
  <si>
    <t>Antonio Boavista Coelho</t>
  </si>
  <si>
    <t>Margarida Maria Pedro</t>
  </si>
  <si>
    <t>Helder Fernando Rocha</t>
  </si>
  <si>
    <t>Antonio Augusto Babo De Carvalho</t>
  </si>
  <si>
    <t>Maria Inês Oliveira</t>
  </si>
  <si>
    <t>Ricardo Jorge Guedes Da Silva Costa</t>
  </si>
  <si>
    <t>Luís Alves Silva</t>
  </si>
  <si>
    <t>Silvas</t>
  </si>
  <si>
    <t>Ricardo Alves Silva</t>
  </si>
  <si>
    <t>Nuno Avelar</t>
  </si>
  <si>
    <t>Paulo Almeida Ameida</t>
  </si>
  <si>
    <t>Manuel Pereira Pereira</t>
  </si>
  <si>
    <t>Pedro Silva Maia</t>
  </si>
  <si>
    <t>João Paulo Neto</t>
  </si>
  <si>
    <t>Luis Miguel Almeida Da Mata</t>
  </si>
  <si>
    <t>Sergio Pereira Chacim</t>
  </si>
  <si>
    <t>Jose Manuel Santos Rebelo</t>
  </si>
  <si>
    <t>Jose Carlos Pereira De Azevedo Ramalhão</t>
  </si>
  <si>
    <t>Isabel Maria Silva Henriques</t>
  </si>
  <si>
    <t>Kerboua Yacine</t>
  </si>
  <si>
    <t>Pedro Rodrigues Rodrigues</t>
  </si>
  <si>
    <t>Steve Wehrle</t>
  </si>
  <si>
    <t>Liliana Montes Coutinho</t>
  </si>
  <si>
    <t>0 days 02:09:29.000000000</t>
  </si>
  <si>
    <t>José Francisco Lourenço Pacheco</t>
  </si>
  <si>
    <t>Biromi</t>
  </si>
  <si>
    <t>Rockrebelmonster</t>
  </si>
  <si>
    <t>Ssociais Caixa Geral Depósitos</t>
  </si>
  <si>
    <t>0 days 02:09:33.000000000</t>
  </si>
  <si>
    <t>Jorge Manuel Ribeiro Gomes</t>
  </si>
  <si>
    <t>Ana Luísa Dias</t>
  </si>
  <si>
    <t>José Carlos Cunha</t>
  </si>
  <si>
    <t>Susana Paula De Carvalho Silva Aires</t>
  </si>
  <si>
    <t>Jorge Vera Gordillo</t>
  </si>
  <si>
    <t>José Ribeiro Ribeiro</t>
  </si>
  <si>
    <t>Pedro Brandao Gomes</t>
  </si>
  <si>
    <t>Cláudia Fernandes Sofia</t>
  </si>
  <si>
    <t>Estefania Surreira</t>
  </si>
  <si>
    <t>Filipe Monteiro Monteiro</t>
  </si>
  <si>
    <t>Isabel Cristina Mota</t>
  </si>
  <si>
    <t>Luisa Mota</t>
  </si>
  <si>
    <t>Nuno Miguel Faria</t>
  </si>
  <si>
    <t>Lindsey Annable</t>
  </si>
  <si>
    <t>Dinis Fonseca</t>
  </si>
  <si>
    <t>Javier Donoso</t>
  </si>
  <si>
    <t>Alberto Leon</t>
  </si>
  <si>
    <t>António Pedro De Carvalho Da S Aires</t>
  </si>
  <si>
    <t>Nelson Verde</t>
  </si>
  <si>
    <t>Jose Miguel Mendes</t>
  </si>
  <si>
    <t>Colaboradores Axa</t>
  </si>
  <si>
    <t>Eugenia Morim</t>
  </si>
  <si>
    <t>0 days 02:10:09.000000000</t>
  </si>
  <si>
    <t>Jonatan Piedra</t>
  </si>
  <si>
    <t>Paulo Manuel Carvalho Machado</t>
  </si>
  <si>
    <t>André Filipe Castro Rocha</t>
  </si>
  <si>
    <t>Lina&amp;Nando</t>
  </si>
  <si>
    <t>Carlos Antonio De Carvalho Macedo</t>
  </si>
  <si>
    <t>Maria Isabel Quelhas Saraiva</t>
  </si>
  <si>
    <t>José Pedro Conceição</t>
  </si>
  <si>
    <t>Mae E Filho A Correr A Meia Maratona</t>
  </si>
  <si>
    <t>0 days 02:10:27.000000000</t>
  </si>
  <si>
    <t>Rosa Maria Fernandes</t>
  </si>
  <si>
    <t>Fernando José Alvarenga Cunha</t>
  </si>
  <si>
    <t>Rui Miguel Cardoso</t>
  </si>
  <si>
    <t>Luis Carreira</t>
  </si>
  <si>
    <t>K9 Athletics Team</t>
  </si>
  <si>
    <t>Monica Rocha</t>
  </si>
  <si>
    <t>Leandro Ricardo Brandão Da Fonseca</t>
  </si>
  <si>
    <t>Xt - Portugal</t>
  </si>
  <si>
    <t>Marcos Tomaz Correia</t>
  </si>
  <si>
    <t>Tsf Runners</t>
  </si>
  <si>
    <t>Devagar Que Tenho Pressa</t>
  </si>
  <si>
    <t>0 days 02:10:54.000000000</t>
  </si>
  <si>
    <t>Joao Filipe Goncalves</t>
  </si>
  <si>
    <t>0 days 02:11:01.000000000</t>
  </si>
  <si>
    <t>Henrique José Brandão</t>
  </si>
  <si>
    <t>Ângela Pinto</t>
  </si>
  <si>
    <t>Jaime De Almeida Coimbra Da Silva</t>
  </si>
  <si>
    <t>Maria Ceu Vieira</t>
  </si>
  <si>
    <t>0 days 02:11:06.000000000</t>
  </si>
  <si>
    <t>Jose Manuel Almeida</t>
  </si>
  <si>
    <t>Pirataria Vs Banditismo</t>
  </si>
  <si>
    <t>Fabio Antero</t>
  </si>
  <si>
    <t>Luis Manuel Pinto Cardoso</t>
  </si>
  <si>
    <t>Paulo Cachim</t>
  </si>
  <si>
    <t>Fenando Pinho</t>
  </si>
  <si>
    <t>Katie Corbin</t>
  </si>
  <si>
    <t>Bruno Aires</t>
  </si>
  <si>
    <t>Evandro Amorim</t>
  </si>
  <si>
    <t>Raul Reis</t>
  </si>
  <si>
    <t>Nikki Crichton</t>
  </si>
  <si>
    <t>Pedro Gouviea</t>
  </si>
  <si>
    <t>Felipe Ruiz</t>
  </si>
  <si>
    <t>Javier Aguilera</t>
  </si>
  <si>
    <t>Fernando João Rodrigues Moreira Alves</t>
  </si>
  <si>
    <t>Carla Rosário Mota Guimarães</t>
  </si>
  <si>
    <t>Miguel Taveira</t>
  </si>
  <si>
    <t>Artur Rangel</t>
  </si>
  <si>
    <t>Patricia Rosas</t>
  </si>
  <si>
    <t>Paulo Pires Pires</t>
  </si>
  <si>
    <t>Fernando Campos Pereira</t>
  </si>
  <si>
    <t>Maria Eugenia Alonso</t>
  </si>
  <si>
    <t>0 days 02:11:44.000000000</t>
  </si>
  <si>
    <t>0 days 02:10:41.000000000</t>
  </si>
  <si>
    <t>Raquel Maria Sousa</t>
  </si>
  <si>
    <t>Jorge Xavier</t>
  </si>
  <si>
    <t>Luis Vitor Sampaio Costa</t>
  </si>
  <si>
    <t>Israel Dionísio</t>
  </si>
  <si>
    <t>André Freitas Sousa</t>
  </si>
  <si>
    <t>José Sala</t>
  </si>
  <si>
    <t>Joao Guerra Graça</t>
  </si>
  <si>
    <t>0 days 02:11:52.000000000</t>
  </si>
  <si>
    <t>José Brandão Brandão</t>
  </si>
  <si>
    <t>Ana Isabel Silva Rocha</t>
  </si>
  <si>
    <t>Ana Catarina Sousa</t>
  </si>
  <si>
    <t>Domingos Paulo Sousa</t>
  </si>
  <si>
    <t>Jose Manuel Sousa Carvalho</t>
  </si>
  <si>
    <t>Antonio Carlos Fernandes</t>
  </si>
  <si>
    <t>Lsli</t>
  </si>
  <si>
    <t>António Ricardo Gomes</t>
  </si>
  <si>
    <t>Miguel Oliveira Oliveira</t>
  </si>
  <si>
    <t>Rui Guimarães Guimarães</t>
  </si>
  <si>
    <t>Joao Pedro Almeida</t>
  </si>
  <si>
    <t>Carla Susana Pessegueiro Serra</t>
  </si>
  <si>
    <t>Dr Jorge Manuel Ferraz Freitas Neto</t>
  </si>
  <si>
    <t>Joseanne Rodrigues</t>
  </si>
  <si>
    <t>Jose Antonio Sequeira Teixeira</t>
  </si>
  <si>
    <t>Luis Mendes Mendes</t>
  </si>
  <si>
    <t>Nelson Jorge Quinta</t>
  </si>
  <si>
    <t>Paulo Cerqueira Cerqueira</t>
  </si>
  <si>
    <t>Soraia Vitoriano</t>
  </si>
  <si>
    <t>Elisabete Conde Ferrão</t>
  </si>
  <si>
    <t>Marco Filipe Ildefonso</t>
  </si>
  <si>
    <t>0 days 02:12:28.000000000</t>
  </si>
  <si>
    <t>Antonio Jose Martins</t>
  </si>
  <si>
    <t>Evs Ginástica</t>
  </si>
  <si>
    <t>Pedro Montes Pinheiro</t>
  </si>
  <si>
    <t>Lucia Martins</t>
  </si>
  <si>
    <t>André Catarro</t>
  </si>
  <si>
    <t>0 days 02:12:36.000000000</t>
  </si>
  <si>
    <t>Paulo Sérgio Neto Coelho</t>
  </si>
  <si>
    <t>0 days 02:12:38.000000000</t>
  </si>
  <si>
    <t>Rui Manuel Freitas Oliveira</t>
  </si>
  <si>
    <t>Isabel Patricia Ferreira Ribeiro</t>
  </si>
  <si>
    <t>Cesar Pires Gonçalves</t>
  </si>
  <si>
    <t>João Armando Gonçalves</t>
  </si>
  <si>
    <t>Pilar Constenla Villanueva</t>
  </si>
  <si>
    <t>Manuel Moreira Moreira</t>
  </si>
  <si>
    <t>Joana Teixeira</t>
  </si>
  <si>
    <t>0 days 02:10:52.000000000</t>
  </si>
  <si>
    <t>Reginaldo Ferreira</t>
  </si>
  <si>
    <t>Antonio Filipe Pinto Da Costa Mota</t>
  </si>
  <si>
    <t>Manuel Queirós Ribeiro</t>
  </si>
  <si>
    <t>Ricardo Barbosa Silva</t>
  </si>
  <si>
    <t>Paulo Jorge Cibrão Coutinho Pedroso</t>
  </si>
  <si>
    <t>Raul Manuel Novais</t>
  </si>
  <si>
    <t>João Luís Almeida</t>
  </si>
  <si>
    <t>0 days 02:13:02.000000000</t>
  </si>
  <si>
    <t>Paulo J Justo</t>
  </si>
  <si>
    <t>Klentos</t>
  </si>
  <si>
    <t>Vitor Reis Reis</t>
  </si>
  <si>
    <t>Mário G. Teixeira</t>
  </si>
  <si>
    <t>Ramiro Espinheira</t>
  </si>
  <si>
    <t>Ana Rosanete Reis</t>
  </si>
  <si>
    <t>Nortitec</t>
  </si>
  <si>
    <t>Bruno Miguel De Sousa Mota</t>
  </si>
  <si>
    <t>Severino Álvarez</t>
  </si>
  <si>
    <t>Joao Miguel Crispim</t>
  </si>
  <si>
    <t>Pedro Carvalho Pedro</t>
  </si>
  <si>
    <t>Marta Novaes Novaes</t>
  </si>
  <si>
    <t>Paulo Fernado Rodrigues Craveiro</t>
  </si>
  <si>
    <t>Sónia Moreira Moreira</t>
  </si>
  <si>
    <t>Bragactive Cabalus</t>
  </si>
  <si>
    <t>Ach Brito</t>
  </si>
  <si>
    <t>Luís Miguel Fernandes De Brito</t>
  </si>
  <si>
    <t>Longus Trilhos</t>
  </si>
  <si>
    <t>Mario Paulo Outeiro</t>
  </si>
  <si>
    <t>Pedro Fernando Silva Neves</t>
  </si>
  <si>
    <t>José Elísio Correia</t>
  </si>
  <si>
    <t>Gil Santos</t>
  </si>
  <si>
    <t>Pedro Silva Lopes</t>
  </si>
  <si>
    <t>Maria Isabel Justiniano Areias</t>
  </si>
  <si>
    <t>Mary Eleanor Palmer</t>
  </si>
  <si>
    <t>Mateus Lopes</t>
  </si>
  <si>
    <t>Mario Nunes</t>
  </si>
  <si>
    <t>0 days 02:13:49.000000000</t>
  </si>
  <si>
    <t>0 days 02:09:50.000000000</t>
  </si>
  <si>
    <t>Sara Rei</t>
  </si>
  <si>
    <t>0 days 02:13:42.000000000</t>
  </si>
  <si>
    <t>Pedro Miguel Mendes Oliveira</t>
  </si>
  <si>
    <t>Susana Rego</t>
  </si>
  <si>
    <t>José Manuel Tavares</t>
  </si>
  <si>
    <t>Ana Rosa Pedroso</t>
  </si>
  <si>
    <t>Alexandre Miguel Afonso Da Silva</t>
  </si>
  <si>
    <t>Mário Gomes Martins</t>
  </si>
  <si>
    <t>Miguel Caratao</t>
  </si>
  <si>
    <t>Bruno Ricardo Silva</t>
  </si>
  <si>
    <t>Renata Carvalho</t>
  </si>
  <si>
    <t>Ana Sofia Pires Vieira</t>
  </si>
  <si>
    <t>Ana Margarida Ferreira</t>
  </si>
  <si>
    <t>0 days 02:14:13.000000000</t>
  </si>
  <si>
    <t>Agostinho Azevedo Pereira</t>
  </si>
  <si>
    <t>Alexandre Dos Santos Vieira</t>
  </si>
  <si>
    <t>Manuel Paz Dias</t>
  </si>
  <si>
    <t>Luís Loureiro Loureiro</t>
  </si>
  <si>
    <t>Maria Joao Ricardo</t>
  </si>
  <si>
    <t>Ana Margarida Brito Almeida</t>
  </si>
  <si>
    <t>Pedro Silva Alberto</t>
  </si>
  <si>
    <t>Hernâni Meneses Meneses</t>
  </si>
  <si>
    <t>Patrícia Gabriel Coelho</t>
  </si>
  <si>
    <t>Raquel Campogrande Campogrande</t>
  </si>
  <si>
    <t>Sunrider</t>
  </si>
  <si>
    <t>Fernanda Paiva Alves</t>
  </si>
  <si>
    <t>0 days 02:14:39.000000000</t>
  </si>
  <si>
    <t>0 days 02:12:55.000000000</t>
  </si>
  <si>
    <t>Jose Pedro Silva</t>
  </si>
  <si>
    <t>Antonio A Vicente</t>
  </si>
  <si>
    <t>Antonio Carlos Rodrigues Pinheiro</t>
  </si>
  <si>
    <t>Pedro Manuel Branquinho Gomes</t>
  </si>
  <si>
    <t>Sergio Luís Dias</t>
  </si>
  <si>
    <t>Vitor Manuel Alves Fernandes</t>
  </si>
  <si>
    <t>Pedro Silva Silva</t>
  </si>
  <si>
    <t>Viriato Gil Almeida</t>
  </si>
  <si>
    <t>Ricardo Felizberto</t>
  </si>
  <si>
    <t>Macarena Gonzalez</t>
  </si>
  <si>
    <t>Teresa Santos Brochado Oliveira</t>
  </si>
  <si>
    <t>Gordito &amp; Murciago</t>
  </si>
  <si>
    <t>Luís Filipe Alves</t>
  </si>
  <si>
    <t>Açaí</t>
  </si>
  <si>
    <t>Luis Manuel Da Silva Medeiros Pereira</t>
  </si>
  <si>
    <t>Paulo Lorenzo Soares</t>
  </si>
  <si>
    <t>Pablo Sanchez Barbas</t>
  </si>
  <si>
    <t>Ricardo Tinoco</t>
  </si>
  <si>
    <t>Hernâni Manuel Silva Veríssimo</t>
  </si>
  <si>
    <t>José Alberto Beira Correia</t>
  </si>
  <si>
    <t>0 days 02:15:19.000000000</t>
  </si>
  <si>
    <t>Bruno André</t>
  </si>
  <si>
    <t>Sara Filipa Sa</t>
  </si>
  <si>
    <t>Jorge Manuel Ribeiro Peixoto</t>
  </si>
  <si>
    <t>0 days 02:15:30.000000000</t>
  </si>
  <si>
    <t>Tiago Monteiro Ferreira</t>
  </si>
  <si>
    <t>0 days 02:12:22.000000000</t>
  </si>
  <si>
    <t>Custodio  Humberto Pinto Ferreira</t>
  </si>
  <si>
    <t>0 days 02:15:42.000000000</t>
  </si>
  <si>
    <t>Ricardo Jorge Almeida Gonçalves</t>
  </si>
  <si>
    <t>Andre Andre</t>
  </si>
  <si>
    <t>Juliana Juliana</t>
  </si>
  <si>
    <t>Nuno Filipe Peres Lopes</t>
  </si>
  <si>
    <t>Magda Castro Esteves</t>
  </si>
  <si>
    <t>Sergio Rodriguez</t>
  </si>
  <si>
    <t>0 days 02:15:58.000000000</t>
  </si>
  <si>
    <t>Vasco Vilar Rodrigues Vilar</t>
  </si>
  <si>
    <t>...</t>
  </si>
  <si>
    <t>0 days 02:16:07.000000000</t>
  </si>
  <si>
    <t>0 days 02:16:17.000000000</t>
  </si>
  <si>
    <t>Javier Gutierrez</t>
  </si>
  <si>
    <t>Pedro Antonio Casal</t>
  </si>
  <si>
    <t>Mario Jorge Dias</t>
  </si>
  <si>
    <t>António José Pereira</t>
  </si>
  <si>
    <t>Pedro José Crispim</t>
  </si>
  <si>
    <t>Nuno Miguel Sampaio</t>
  </si>
  <si>
    <t>Fernando José Silva</t>
  </si>
  <si>
    <t>Fernando Gabriel Leite</t>
  </si>
  <si>
    <t>Sofia Cristina Ferreira</t>
  </si>
  <si>
    <t>0 days 02:16:38.000000000</t>
  </si>
  <si>
    <t>0 days 02:16:42.000000000</t>
  </si>
  <si>
    <t>Jose Alfredo Moreira Candoso</t>
  </si>
  <si>
    <t>Carlos Loureiro</t>
  </si>
  <si>
    <t>Estalinos</t>
  </si>
  <si>
    <t>Jaime Azevedo Azevedo</t>
  </si>
  <si>
    <t>Simão Moreira Moreira</t>
  </si>
  <si>
    <t>Mónica Elisabete Teixeira Neves</t>
  </si>
  <si>
    <t>Dulcina Couto Couto</t>
  </si>
  <si>
    <t>José Augusto Melo Barbosa</t>
  </si>
  <si>
    <t>0 days 02:16:26.000000000</t>
  </si>
  <si>
    <t>Manuel Ahuir Jimenez</t>
  </si>
  <si>
    <t>José Manuel Anacleto Gonçalves</t>
  </si>
  <si>
    <t>Lola Parra</t>
  </si>
  <si>
    <t>0 days 02:17:09.000000000</t>
  </si>
  <si>
    <t>Antonio Sánchez</t>
  </si>
  <si>
    <t>João Pedro Matias</t>
  </si>
  <si>
    <t>0 days 02:17:10.000000000</t>
  </si>
  <si>
    <t>Victor Cabral</t>
  </si>
  <si>
    <t>Susana Silva Da Silva</t>
  </si>
  <si>
    <t>Karl Smyth Karl</t>
  </si>
  <si>
    <t>Luís Carlos Da Silva Sousa</t>
  </si>
  <si>
    <t>Jose Pedro Ornelas</t>
  </si>
  <si>
    <t>Jose Ferreira Silva</t>
  </si>
  <si>
    <t>0 days 02:17:25.000000000</t>
  </si>
  <si>
    <t>Miguel Ribeiro Alves</t>
  </si>
  <si>
    <t>0 days 02:17:30.000000000</t>
  </si>
  <si>
    <t>0 days 02:17:34.000000000</t>
  </si>
  <si>
    <t>Fernando Tavares Da Silva</t>
  </si>
  <si>
    <t>Carlos Manuel Leite Ferreira</t>
  </si>
  <si>
    <t>0 days 02:17:40.000000000</t>
  </si>
  <si>
    <t>Maria Isabel Pires</t>
  </si>
  <si>
    <t>Rosa Daniela Tavares</t>
  </si>
  <si>
    <t>Joana Sofia Oliveira</t>
  </si>
  <si>
    <t>Bruno Miguel Queridinha</t>
  </si>
  <si>
    <t>Fabio Ricardo Marinho</t>
  </si>
  <si>
    <t>Filipe Chaves</t>
  </si>
  <si>
    <t>0 days 02:17:46.000000000</t>
  </si>
  <si>
    <t>Cidalia Barbosa</t>
  </si>
  <si>
    <t>Raphael Oliveira Castro</t>
  </si>
  <si>
    <t>Roberto Videla Outeiral</t>
  </si>
  <si>
    <t>Bruno Gouveia Lacerda</t>
  </si>
  <si>
    <t>Jose Alberto Pinheiro Pinto</t>
  </si>
  <si>
    <t>Nuno Fontoura</t>
  </si>
  <si>
    <t>Cecília Monteiro Teixeira</t>
  </si>
  <si>
    <t>0 days 02:18:03.000000000</t>
  </si>
  <si>
    <t>J. Ramón Baña Suárez</t>
  </si>
  <si>
    <t>0 days 02:18:04.000000000</t>
  </si>
  <si>
    <t>Peter Warren</t>
  </si>
  <si>
    <t>City Of Norwich Ac</t>
  </si>
  <si>
    <t>Deolinda Rosa Silva</t>
  </si>
  <si>
    <t>Sonia Castro</t>
  </si>
  <si>
    <t>F.Cr. R</t>
  </si>
  <si>
    <t>Runner &amp; Biker</t>
  </si>
  <si>
    <t>Kathy Pedro</t>
  </si>
  <si>
    <t>Carlos José Dos Santos Martins</t>
  </si>
  <si>
    <t>Cenk Turkinam</t>
  </si>
  <si>
    <t>0 days 02:17:20.000000000</t>
  </si>
  <si>
    <t>Paulo Jorge Oliveira</t>
  </si>
  <si>
    <t>0 days 02:18:29.000000000</t>
  </si>
  <si>
    <t>0 days 02:18:30.000000000</t>
  </si>
  <si>
    <t>0 days 02:18:33.000000000</t>
  </si>
  <si>
    <t>Rui Filipe Morais</t>
  </si>
  <si>
    <t>0 days 02:18:35.000000000</t>
  </si>
  <si>
    <t>Juan Manuel Perez Fernandez</t>
  </si>
  <si>
    <t>0 days 02:18:42.000000000</t>
  </si>
  <si>
    <t>0 days 02:18:43.000000000</t>
  </si>
  <si>
    <t>M. Inês Pereira</t>
  </si>
  <si>
    <t>Jonathan Figueiredo Santos</t>
  </si>
  <si>
    <t>José Carlos Cardoso</t>
  </si>
  <si>
    <t>Luís Fernando Nobre</t>
  </si>
  <si>
    <t>0 days 02:18:46.000000000</t>
  </si>
  <si>
    <t>Joaquim Nogueira Couto</t>
  </si>
  <si>
    <t>Jose Antonio Guimaraes</t>
  </si>
  <si>
    <t>Mikael Andersson</t>
  </si>
  <si>
    <t>SN</t>
  </si>
  <si>
    <t>0 days 02:15:15.000000000</t>
  </si>
  <si>
    <t>0 days 02:19:08.000000000</t>
  </si>
  <si>
    <t>0 days 02:18:06.000000000</t>
  </si>
  <si>
    <t>0 days 02:17:08.000000000</t>
  </si>
  <si>
    <t>Marcos Barbosa Barbosa</t>
  </si>
  <si>
    <t>Miguel Moreda Teixeira</t>
  </si>
  <si>
    <t>Pedro Malaco</t>
  </si>
  <si>
    <t>Barbara Lemos</t>
  </si>
  <si>
    <t>Liliana Pina Pina</t>
  </si>
  <si>
    <t>0 days 02:19:19.000000000</t>
  </si>
  <si>
    <t>0 days 02:19:21.000000000</t>
  </si>
  <si>
    <t>Janete Sousa</t>
  </si>
  <si>
    <t>Flavio Silva</t>
  </si>
  <si>
    <t>Rogerio Mateus</t>
  </si>
  <si>
    <t>Tiago Romão Romão</t>
  </si>
  <si>
    <t>Balance Team</t>
  </si>
  <si>
    <t>Giuseppe Baldassarre Baldassarre</t>
  </si>
  <si>
    <t>Helena Mendes Oliveira Oliveira</t>
  </si>
  <si>
    <t>Orlando Brizida</t>
  </si>
  <si>
    <t>Jorge Alberto Querales</t>
  </si>
  <si>
    <t>0 days 02:18:07.000000000</t>
  </si>
  <si>
    <t>Rute Maria Robalinho Teixeira Barbosa</t>
  </si>
  <si>
    <t>Conceicao Rabaldo</t>
  </si>
  <si>
    <t>Catarina Cruto</t>
  </si>
  <si>
    <t>0 days 02:19:36.000000000</t>
  </si>
  <si>
    <t>Lourenco Moura</t>
  </si>
  <si>
    <t>0 days 02:19:37.000000000</t>
  </si>
  <si>
    <t>Lucia Regina Monteiro</t>
  </si>
  <si>
    <t>Carlos Manuel Marques Cardoso</t>
  </si>
  <si>
    <t>0 days 02:19:39.000000000</t>
  </si>
  <si>
    <t>0 days 02:17:28.000000000</t>
  </si>
  <si>
    <t>José Eduardo Teixeira</t>
  </si>
  <si>
    <t>José Geraldo De Souza Medeiros</t>
  </si>
  <si>
    <t>0 days 02:19:52.000000000</t>
  </si>
  <si>
    <t>Vítor Bessa</t>
  </si>
  <si>
    <t>Ricardo Manuel Duarte</t>
  </si>
  <si>
    <t>0 days 02:19:57.000000000</t>
  </si>
  <si>
    <t>0 days 02:20:00.000000000</t>
  </si>
  <si>
    <t>0 days 02:20:01.000000000</t>
  </si>
  <si>
    <t>Daniel Alexandre Revez</t>
  </si>
  <si>
    <t>0 days 02:14:44.000000000</t>
  </si>
  <si>
    <t>0 days 02:20:04.000000000</t>
  </si>
  <si>
    <t>Vasco Araujo</t>
  </si>
  <si>
    <t>Mario A. Melo</t>
  </si>
  <si>
    <t>0 days 02:20:05.000000000</t>
  </si>
  <si>
    <t>0 days 02:20:06.000000000</t>
  </si>
  <si>
    <t>0 days 02:15:43.000000000</t>
  </si>
  <si>
    <t>Mario Nelson Goncalves</t>
  </si>
  <si>
    <t>Luis Cruz Vilaca</t>
  </si>
  <si>
    <t>0 days 02:20:18.000000000</t>
  </si>
  <si>
    <t>0 days 02:18:58.000000000</t>
  </si>
  <si>
    <t>Joaquim Trindade</t>
  </si>
  <si>
    <t>0 days 02:20:19.000000000</t>
  </si>
  <si>
    <t>0 days 02:20:22.000000000</t>
  </si>
  <si>
    <t>Liliana Sanches</t>
  </si>
  <si>
    <t>Ines Martins</t>
  </si>
  <si>
    <t>0 days 02:20:33.000000000</t>
  </si>
  <si>
    <t>0 days 02:20:37.000000000</t>
  </si>
  <si>
    <t>Ricardo José Maciel</t>
  </si>
  <si>
    <t>0 days 02:20:43.000000000</t>
  </si>
  <si>
    <t>Ricardo Moreira Moreira</t>
  </si>
  <si>
    <t>João Filipe Teixeira Gonçalves</t>
  </si>
  <si>
    <t>Agostinho José Fontes</t>
  </si>
  <si>
    <t>Patrícia Borlido</t>
  </si>
  <si>
    <t>0 days 02:20:59.000000000</t>
  </si>
  <si>
    <t>António Sampaio Guedes</t>
  </si>
  <si>
    <t>José Nuno Ferreira</t>
  </si>
  <si>
    <t>Luis Proença</t>
  </si>
  <si>
    <t>Elsa Matos Matos</t>
  </si>
  <si>
    <t>Pedro Ribeiro Santos</t>
  </si>
  <si>
    <t>Júlio Manuel Costa</t>
  </si>
  <si>
    <t>Tiago Pinheiro Medeiros</t>
  </si>
  <si>
    <t>0 days 02:21:25.000000000</t>
  </si>
  <si>
    <t>0 days 02:21:29.000000000</t>
  </si>
  <si>
    <t>Jose Acacio Marques</t>
  </si>
  <si>
    <t>Ana Leonor</t>
  </si>
  <si>
    <t>0 days 02:21:00.000000000</t>
  </si>
  <si>
    <t>Nuno Miguel Almeida</t>
  </si>
  <si>
    <t>João Paulo Macedo Teixeira</t>
  </si>
  <si>
    <t>Marta Sofia Neves</t>
  </si>
  <si>
    <t>Cláudia Roque</t>
  </si>
  <si>
    <t>Jose Pinto Nogueira</t>
  </si>
  <si>
    <t>Miguel Cabugueira Cabugueira</t>
  </si>
  <si>
    <t>0 days 02:21:38.000000000</t>
  </si>
  <si>
    <t>0 days 02:21:39.000000000</t>
  </si>
  <si>
    <t>Francisco Santos Santos</t>
  </si>
  <si>
    <t>0 days 02:21:49.000000000</t>
  </si>
  <si>
    <t>0 days 02:21:51.000000000</t>
  </si>
  <si>
    <t>Jose Ramon Colina</t>
  </si>
  <si>
    <t>0 days 02:21:56.000000000</t>
  </si>
  <si>
    <t>Luís Miguel Marques Soares</t>
  </si>
  <si>
    <t>Domingues Manuel</t>
  </si>
  <si>
    <t>Amândio Jorge Mendes</t>
  </si>
  <si>
    <t>Antes Só Que Mal Acompanhado</t>
  </si>
  <si>
    <t>0 days 02:22:01.000000000</t>
  </si>
  <si>
    <t>0 days 02:21:11.000000000</t>
  </si>
  <si>
    <t>Jorge Ribeiro Santos</t>
  </si>
  <si>
    <t>Hugo Domingues Domingues</t>
  </si>
  <si>
    <t>0 days 02:22:03.000000000</t>
  </si>
  <si>
    <t>Daniela Fernandez Ferreira</t>
  </si>
  <si>
    <t>Hélder Almeida</t>
  </si>
  <si>
    <t>Os Ultras</t>
  </si>
  <si>
    <t>Marcos Montenegro</t>
  </si>
  <si>
    <t>0 days 02:22:08.000000000</t>
  </si>
  <si>
    <t>0 days 02:20:21.000000000</t>
  </si>
  <si>
    <t>Luis Reis Azevedo</t>
  </si>
  <si>
    <t>0 days 02:22:15.000000000</t>
  </si>
  <si>
    <t>0 days 02:20:46.000000000</t>
  </si>
  <si>
    <t>David Ferreira Sousa</t>
  </si>
  <si>
    <t>0 days 02:22:18.000000000</t>
  </si>
  <si>
    <t>Nuno Filipe Ramos</t>
  </si>
  <si>
    <t>0 days 02:22:20.000000000</t>
  </si>
  <si>
    <t>Rui Nelson Dinis</t>
  </si>
  <si>
    <t>Daniel Ciudad</t>
  </si>
  <si>
    <t>0 days 02:17:35.000000000</t>
  </si>
  <si>
    <t>Lúcia Maria Ferraz Pinheiro</t>
  </si>
  <si>
    <t>Bike Teknictrack Nvending</t>
  </si>
  <si>
    <t>Alberto Joaquim Moutinho</t>
  </si>
  <si>
    <t>Passatempo Aminhacorrida</t>
  </si>
  <si>
    <t>0 days 02:22:38.000000000</t>
  </si>
  <si>
    <t>Helena Oliveira Barros</t>
  </si>
  <si>
    <t>0 days 02:22:45.000000000</t>
  </si>
  <si>
    <t>0 days 02:22:48.000000000</t>
  </si>
  <si>
    <t>0 days 02:22:54.000000000</t>
  </si>
  <si>
    <t>0 days 02:17:54.000000000</t>
  </si>
  <si>
    <t>Manuel Queiros Ribeiro</t>
  </si>
  <si>
    <t>Edmundo Marques</t>
  </si>
  <si>
    <t>Hugo Azevedo Santos</t>
  </si>
  <si>
    <t>0 days 02:23:15.000000000</t>
  </si>
  <si>
    <t>Pedro Filipe Gomes</t>
  </si>
  <si>
    <t>Sandra Archise</t>
  </si>
  <si>
    <t>Sao Imhof</t>
  </si>
  <si>
    <t>Alfredo Pinto Magalhães</t>
  </si>
  <si>
    <t>0 days 02:23:29.000000000</t>
  </si>
  <si>
    <t>0 days 02:23:30.000000000</t>
  </si>
  <si>
    <t>Celio Torres</t>
  </si>
  <si>
    <t>Paulo Ferreira Da Silva</t>
  </si>
  <si>
    <t>Francisco Silva Ferreira Da Silva</t>
  </si>
  <si>
    <t>Ricardo Barbosa Bruno Cabral</t>
  </si>
  <si>
    <t>D4emafateurban Team</t>
  </si>
  <si>
    <t>Sandrina Conceição Silva</t>
  </si>
  <si>
    <t>0 days 02:23:35.000000000</t>
  </si>
  <si>
    <t>Rui Ferreira Ferreira</t>
  </si>
  <si>
    <t>Jorge Eduardo Santos Teixeira Neto</t>
  </si>
  <si>
    <t>Casimiro Fernandes Casimiro</t>
  </si>
  <si>
    <t>0 days 02:23:47.000000000</t>
  </si>
  <si>
    <t>0 days 02:20:29.000000000</t>
  </si>
  <si>
    <t>Sérgio Fernando Alves Brochado</t>
  </si>
  <si>
    <t>0 days 02:23:51.000000000</t>
  </si>
  <si>
    <t>André Filipe Silva</t>
  </si>
  <si>
    <t>Assuncao Frasco</t>
  </si>
  <si>
    <t>0 days 02:23:58.000000000</t>
  </si>
  <si>
    <t>Rui Manuel Peixoto</t>
  </si>
  <si>
    <t>Helder Quintas</t>
  </si>
  <si>
    <t>0 days 02:24:02.000000000</t>
  </si>
  <si>
    <t>Helena Andreia Barbosa Cerqueda</t>
  </si>
  <si>
    <t>0 days 02:24:13.000000000</t>
  </si>
  <si>
    <t>Mario Sergio Dias</t>
  </si>
  <si>
    <t>0 days 02:24:18.000000000</t>
  </si>
  <si>
    <t>0 days 02:24:20.000000000</t>
  </si>
  <si>
    <t>Jorge Alexandre Teixeira Esteves</t>
  </si>
  <si>
    <t>Ricardo Alves De Sousa Castro Castro</t>
  </si>
  <si>
    <t>0 days 02:21:03.000000000</t>
  </si>
  <si>
    <t>Joao Duarte</t>
  </si>
  <si>
    <t>0 days 02:20:14.000000000</t>
  </si>
  <si>
    <t>Helena Castro Ferreira</t>
  </si>
  <si>
    <t>0 days 02:24:33.000000000</t>
  </si>
  <si>
    <t>0 days 02:24:40.000000000</t>
  </si>
  <si>
    <t>0 days 02:19:46.000000000</t>
  </si>
  <si>
    <t>Miguel Salazar Salazar</t>
  </si>
  <si>
    <t>0 days 02:24:42.000000000</t>
  </si>
  <si>
    <t>Laurent Vercauteren Drubbel</t>
  </si>
  <si>
    <t>Emilio Alvin</t>
  </si>
  <si>
    <t>João José Martins Carvalho</t>
  </si>
  <si>
    <t>0 days 02:24:50.000000000</t>
  </si>
  <si>
    <t>Jorge Alexandre Ales</t>
  </si>
  <si>
    <t>0 days 02:24:00.000000000</t>
  </si>
  <si>
    <t>0 days 02:20:11.000000000</t>
  </si>
  <si>
    <t>0 days 02:20:50.000000000</t>
  </si>
  <si>
    <t>Filipa Alves Cunha Moreira</t>
  </si>
  <si>
    <t>Clube Na Roda Da Ana Rocha</t>
  </si>
  <si>
    <t>Daniel Silva Pires</t>
  </si>
  <si>
    <t>Raquel Silva Neiva</t>
  </si>
  <si>
    <t>0 days 02:25:03.000000000</t>
  </si>
  <si>
    <t>0 days 02:25:06.000000000</t>
  </si>
  <si>
    <t>0 days 02:21:02.000000000</t>
  </si>
  <si>
    <t>Helder Ferreira Ferreira</t>
  </si>
  <si>
    <t>0 days 02:25:13.000000000</t>
  </si>
  <si>
    <t>0 days 02:23:02.000000000</t>
  </si>
  <si>
    <t>Sérgio Miguel Figueiredo Roleira</t>
  </si>
  <si>
    <t>Sergisa</t>
  </si>
  <si>
    <t>0 days 02:25:31.000000000</t>
  </si>
  <si>
    <t>0 days 02:23:33.000000000</t>
  </si>
  <si>
    <t>Rita Vanessa Castro</t>
  </si>
  <si>
    <t>0 days 02:25:43.000000000</t>
  </si>
  <si>
    <t>Rodolfo Alexandre Carvalho</t>
  </si>
  <si>
    <t>Vanessa Sofia Rocha Carvalho</t>
  </si>
  <si>
    <t>0 days 02:25:49.000000000</t>
  </si>
  <si>
    <t>Igor Salvador Dos Santos Lopes Silva</t>
  </si>
  <si>
    <t>Manuel Adriano Marques Silva</t>
  </si>
  <si>
    <t>0 days 02:25:50.000000000</t>
  </si>
  <si>
    <t>0 days 02:21:55.000000000</t>
  </si>
  <si>
    <t>0 days 02:25:57.000000000</t>
  </si>
  <si>
    <t>John Anthony Palmer</t>
  </si>
  <si>
    <t>0 days 02:26:01.000000000</t>
  </si>
  <si>
    <t>0 days 02:26:03.000000000</t>
  </si>
  <si>
    <t>Vasco Henrique Carvalho</t>
  </si>
  <si>
    <t>0 days 02:26:07.000000000</t>
  </si>
  <si>
    <t>0 days 02:26:13.000000000</t>
  </si>
  <si>
    <t>Joao Albano</t>
  </si>
  <si>
    <t>0 days 02:26:16.000000000</t>
  </si>
  <si>
    <t>Jorge Daniel Alves Ferreira</t>
  </si>
  <si>
    <t>Fernando Paulo Monteiro</t>
  </si>
  <si>
    <t>Acorrerficamosenormes</t>
  </si>
  <si>
    <t>0 days 02:26:21.000000000</t>
  </si>
  <si>
    <t>Carla Isabel Oliveira</t>
  </si>
  <si>
    <t>Jose Carlos Ferreira Araujo</t>
  </si>
  <si>
    <t>0 days 02:24:44.000000000</t>
  </si>
  <si>
    <t>Dictinio Carvalho</t>
  </si>
  <si>
    <t>0 days 02:26:36.000000000</t>
  </si>
  <si>
    <t>0 days 02:26:39.000000000</t>
  </si>
  <si>
    <t>0 days 02:24:51.000000000</t>
  </si>
  <si>
    <t>Rui Almeida Oliveira De Almeida</t>
  </si>
  <si>
    <t>0 days 02:26:41.000000000</t>
  </si>
  <si>
    <t>0 days 02:26:42.000000000</t>
  </si>
  <si>
    <t>José Miguel Fardilha</t>
  </si>
  <si>
    <t>Joaquim Rodrigues Carvalho Lopes</t>
  </si>
  <si>
    <t>0 days 02:26:46.000000000</t>
  </si>
  <si>
    <t>0 days 02:24:26.000000000</t>
  </si>
  <si>
    <t>Bruno Daniel Craveiro</t>
  </si>
  <si>
    <t>0 days 02:26:48.000000000</t>
  </si>
  <si>
    <t>Lélia Alexandrino Areal</t>
  </si>
  <si>
    <t>Isabel Maria Monteiro Faria</t>
  </si>
  <si>
    <t>0 days 02:25:19.000000000</t>
  </si>
  <si>
    <t>Joana Catarina Da Silva Cardoso</t>
  </si>
  <si>
    <t>Ospé Datleta</t>
  </si>
  <si>
    <t>Nelson Miguel Cerqueira Rego</t>
  </si>
  <si>
    <t>Bruno José Parente Gonçalves</t>
  </si>
  <si>
    <t>Luis De La Rosa</t>
  </si>
  <si>
    <t>0 days 02:27:02.000000000</t>
  </si>
  <si>
    <t>0 days 02:22:37.000000000</t>
  </si>
  <si>
    <t>Marcia Mendes</t>
  </si>
  <si>
    <t>0 days 02:27:05.000000000</t>
  </si>
  <si>
    <t>Ana Cristina Stanisiere Dos Santos Guedes</t>
  </si>
  <si>
    <t>Getsemany Valenzuela</t>
  </si>
  <si>
    <t>0 days 02:22:17.000000000</t>
  </si>
  <si>
    <t>0 days 02:27:15.000000000</t>
  </si>
  <si>
    <t>Joana Isabel Severino</t>
  </si>
  <si>
    <t>Betty Buccelloni</t>
  </si>
  <si>
    <t>Miguel Archer Pulido</t>
  </si>
  <si>
    <t>Jorge Miguel Marques</t>
  </si>
  <si>
    <t>0 days 02:27:39.000000000</t>
  </si>
  <si>
    <t>Ana Isabel Jimenez</t>
  </si>
  <si>
    <t>António Miguel Castro</t>
  </si>
  <si>
    <t>0 days 02:27:41.000000000</t>
  </si>
  <si>
    <t>0 days 02:25:46.000000000</t>
  </si>
  <si>
    <t>0 days 02:27:51.000000000</t>
  </si>
  <si>
    <t>Nerea Guerrero Arias</t>
  </si>
  <si>
    <t>0 days 02:28:00.000000000</t>
  </si>
  <si>
    <t>0 days 02:24:28.000000000</t>
  </si>
  <si>
    <t>Ana Garnelo</t>
  </si>
  <si>
    <t>0 days 02:28:01.000000000</t>
  </si>
  <si>
    <t>Sonia Guerrero Campillo</t>
  </si>
  <si>
    <t>Angela Alonso Perez</t>
  </si>
  <si>
    <t>Conchi Barber</t>
  </si>
  <si>
    <t>0 days 02:24:37.000000000</t>
  </si>
  <si>
    <t>Luis Miguel Ramalhão Ribeiro</t>
  </si>
  <si>
    <t>0 days 02:28:03.000000000</t>
  </si>
  <si>
    <t>Sofia Mourao</t>
  </si>
  <si>
    <t>0 days 02:27:25.000000000</t>
  </si>
  <si>
    <t>Isabel Tato</t>
  </si>
  <si>
    <t>0 days 02:28:06.000000000</t>
  </si>
  <si>
    <t>0 days 02:28:22.000000000</t>
  </si>
  <si>
    <t>0 days 02:24:45.000000000</t>
  </si>
  <si>
    <t>0 days 02:28:23.000000000</t>
  </si>
  <si>
    <t>Claudia Lopes</t>
  </si>
  <si>
    <t>0 days 02:28:27.000000000</t>
  </si>
  <si>
    <t>0 days 02:23:59.000000000</t>
  </si>
  <si>
    <t>Sophia Johanna Van Den Berg</t>
  </si>
  <si>
    <t>Sue Road Runners</t>
  </si>
  <si>
    <t>Kirsten Hellum</t>
  </si>
  <si>
    <t>Sue´S Roadrunners</t>
  </si>
  <si>
    <t>0 days 02:28:30.000000000</t>
  </si>
  <si>
    <t>0 days 02:26:56.000000000</t>
  </si>
  <si>
    <t>Zaira G Garcia Fernandez</t>
  </si>
  <si>
    <t>0 days 02:28:32.000000000</t>
  </si>
  <si>
    <t>Fábio Soares Lourenço</t>
  </si>
  <si>
    <t>0 days 02:28:40.000000000</t>
  </si>
  <si>
    <t>Hugo Filipe Bacelar</t>
  </si>
  <si>
    <t>Francisco Augusto Silva</t>
  </si>
  <si>
    <t>0 days 02:28:47.000000000</t>
  </si>
  <si>
    <t>0 days 02:28:49.000000000</t>
  </si>
  <si>
    <t>Diego A. Valente</t>
  </si>
  <si>
    <t>0 days 02:29:03.000000000</t>
  </si>
  <si>
    <t>Renato Mendes</t>
  </si>
  <si>
    <t>0 days 02:29:05.000000000</t>
  </si>
  <si>
    <t>Ângela Martins</t>
  </si>
  <si>
    <t>0 days 02:29:06.000000000</t>
  </si>
  <si>
    <t>0 days 02:29:15.000000000</t>
  </si>
  <si>
    <t>0 days 02:29:17.000000000</t>
  </si>
  <si>
    <t>0 days 02:29:20.000000000</t>
  </si>
  <si>
    <t>0 days 02:28:15.000000000</t>
  </si>
  <si>
    <t>Firmino Lima</t>
  </si>
  <si>
    <t>0 days 02:28:41.000000000</t>
  </si>
  <si>
    <t>Pedro Baldaia</t>
  </si>
  <si>
    <t>Victor Fernandez</t>
  </si>
  <si>
    <t>0 days 02:29:28.000000000</t>
  </si>
  <si>
    <t>Ana Catarina Araujo</t>
  </si>
  <si>
    <t>Inscrição Individual</t>
  </si>
  <si>
    <t>Sérgio Miguel Guimarães</t>
  </si>
  <si>
    <t>0 days 02:29:35.000000000</t>
  </si>
  <si>
    <t>0 days 02:27:07.000000000</t>
  </si>
  <si>
    <t>Joaquim Freitas Fernandes</t>
  </si>
  <si>
    <t>0 days 02:28:05.000000000</t>
  </si>
  <si>
    <t>Fátima Santos Santos</t>
  </si>
  <si>
    <t>0 days 02:29:47.000000000</t>
  </si>
  <si>
    <t>0 days 02:29:54.000000000</t>
  </si>
  <si>
    <t>0 days 02:25:44.000000000</t>
  </si>
  <si>
    <t>Timoteo Moreira</t>
  </si>
  <si>
    <t>0 days 02:29:58.000000000</t>
  </si>
  <si>
    <t>Raquel Guerra</t>
  </si>
  <si>
    <t>0 days 02:30:05.000000000</t>
  </si>
  <si>
    <t>Javier Andres Vera Ortiz</t>
  </si>
  <si>
    <t>Carlos Augusto Ferreira</t>
  </si>
  <si>
    <t>Albino Costa</t>
  </si>
  <si>
    <t>Maria Dinis</t>
  </si>
  <si>
    <t>0 days 02:30:34.000000000</t>
  </si>
  <si>
    <t>0 days 02:29:43.000000000</t>
  </si>
  <si>
    <t>Eduardo Jorge Santos</t>
  </si>
  <si>
    <t>Rui Viana Viana</t>
  </si>
  <si>
    <t>Luis Vale Lima</t>
  </si>
  <si>
    <t>Brilhantina Reis Reis</t>
  </si>
  <si>
    <t>0 days 02:30:40.000000000</t>
  </si>
  <si>
    <t>Joana Quelhas Lima</t>
  </si>
  <si>
    <t>0 days 02:25:48.000000000</t>
  </si>
  <si>
    <t>0 days 02:30:48.000000000</t>
  </si>
  <si>
    <t>0 days 02:30:52.000000000</t>
  </si>
  <si>
    <t>Agustin Alberto Silva Lamas</t>
  </si>
  <si>
    <t>0 days 02:30:53.000000000</t>
  </si>
  <si>
    <t>0 days 02:28:54.000000000</t>
  </si>
  <si>
    <t>Isabel Maria Sequeira</t>
  </si>
  <si>
    <t>Sara Patrícia Varejão</t>
  </si>
  <si>
    <t>Antonio Maria Meireles</t>
  </si>
  <si>
    <t>0 days 02:26:02.000000000</t>
  </si>
  <si>
    <t>Ricardo Jorge Fernandes Paiva</t>
  </si>
  <si>
    <t>0 days 02:31:04.000000000</t>
  </si>
  <si>
    <t>0 days 02:26:35.000000000</t>
  </si>
  <si>
    <t>0 days 02:31:10.000000000</t>
  </si>
  <si>
    <t>0 days 02:31:13.000000000</t>
  </si>
  <si>
    <t>0 days 02:26:00.000000000</t>
  </si>
  <si>
    <t>0 days 02:31:15.000000000</t>
  </si>
  <si>
    <t>Hélder Daniel Ribeiro</t>
  </si>
  <si>
    <t>0 days 02:31:28.000000000</t>
  </si>
  <si>
    <t>Joao Miguel Alves Matos Valerio</t>
  </si>
  <si>
    <t>Rui José Guerra Marques</t>
  </si>
  <si>
    <t>0 days 02:31:34.000000000</t>
  </si>
  <si>
    <t>Luis Filipe Santos Rodrigues</t>
  </si>
  <si>
    <t>0 days 02:26:27.000000000</t>
  </si>
  <si>
    <t>Juliane Pires De Almeida</t>
  </si>
  <si>
    <t>0 days 02:31:36.000000000</t>
  </si>
  <si>
    <t>Pedro Salvador</t>
  </si>
  <si>
    <t>Rui Alberto Pereira</t>
  </si>
  <si>
    <t>0 days 02:30:55.000000000</t>
  </si>
  <si>
    <t>Marisa Morais</t>
  </si>
  <si>
    <t>0 days 02:26:53.000000000</t>
  </si>
  <si>
    <t>Rui Álvaro Couto</t>
  </si>
  <si>
    <t>0 days 02:32:02.000000000</t>
  </si>
  <si>
    <t>Shamil Indrakumar</t>
  </si>
  <si>
    <t>0 days 02:32:08.000000000</t>
  </si>
  <si>
    <t>Francisco Miguel Alves Saraiva</t>
  </si>
  <si>
    <t>0 days 02:32:23.000000000</t>
  </si>
  <si>
    <t>0 days 02:28:24.000000000</t>
  </si>
  <si>
    <t>0 days 02:27:27.000000000</t>
  </si>
  <si>
    <t>Emerson Almeida</t>
  </si>
  <si>
    <t>0 days 02:32:28.000000000</t>
  </si>
  <si>
    <t>0 days 02:28:16.000000000</t>
  </si>
  <si>
    <t>Jose Miguel Valiente</t>
  </si>
  <si>
    <t>Antonio Gallego</t>
  </si>
  <si>
    <t>Modesto Álvarez Rodríguez</t>
  </si>
  <si>
    <t>0 days 02:29:10.000000000</t>
  </si>
  <si>
    <t>0 days 02:32:39.000000000</t>
  </si>
  <si>
    <t>Armindo Azevedo</t>
  </si>
  <si>
    <t>Cristina Alexandra Amaral Cast Barros Orfão</t>
  </si>
  <si>
    <t>Rodolfo Miguel Grou De Oliveir Orfão</t>
  </si>
  <si>
    <t>Marco Antonio Batista</t>
  </si>
  <si>
    <t>0 days 02:32:54.000000000</t>
  </si>
  <si>
    <t>0 days 02:32:59.000000000</t>
  </si>
  <si>
    <t>0 days 02:30:19.000000000</t>
  </si>
  <si>
    <t>0 days 02:33:19.000000000</t>
  </si>
  <si>
    <t>0 days 02:33:20.000000000</t>
  </si>
  <si>
    <t>Maurício Cerqueira</t>
  </si>
  <si>
    <t>Luisa Isabel Mota</t>
  </si>
  <si>
    <t>0 days 02:33:27.000000000</t>
  </si>
  <si>
    <t>0 days 02:32:18.000000000</t>
  </si>
  <si>
    <t>Os Aceleras</t>
  </si>
  <si>
    <t>0 days 02:28:25.000000000</t>
  </si>
  <si>
    <t>0 days 02:33:31.000000000</t>
  </si>
  <si>
    <t>Carlos Oliveira Daniel</t>
  </si>
  <si>
    <t>0 days 02:33:33.000000000</t>
  </si>
  <si>
    <t>0 days 02:33:41.000000000</t>
  </si>
  <si>
    <t>José Manuel Gonçalves</t>
  </si>
  <si>
    <t>0 days 02:33:42.000000000</t>
  </si>
  <si>
    <t>0 days 02:33:45.000000000</t>
  </si>
  <si>
    <t>Duarte Ribeiro</t>
  </si>
  <si>
    <t>0 days 02:33:47.000000000</t>
  </si>
  <si>
    <t>Amancio Manuel Carneiro</t>
  </si>
  <si>
    <t>0 days 02:33:56.000000000</t>
  </si>
  <si>
    <t>0 days 02:34:01.000000000</t>
  </si>
  <si>
    <t>Vasco Teles</t>
  </si>
  <si>
    <t>Helder Jose Loureiro</t>
  </si>
  <si>
    <t>Nuno Miguel Brandao</t>
  </si>
  <si>
    <t>0 days 02:34:05.000000000</t>
  </si>
  <si>
    <t>Nuno Miguel Marques Cochicho</t>
  </si>
  <si>
    <t>0 days 02:30:24.000000000</t>
  </si>
  <si>
    <t>João Campos Pereira</t>
  </si>
  <si>
    <t>Jose Ramon Martinez</t>
  </si>
  <si>
    <t>0 days 02:29:55.000000000</t>
  </si>
  <si>
    <t>Lemos E Carvalho</t>
  </si>
  <si>
    <t>0 days 02:34:20.000000000</t>
  </si>
  <si>
    <t>Tiago Pinho Carvalho</t>
  </si>
  <si>
    <t>0 days 02:34:25.000000000</t>
  </si>
  <si>
    <t>Juan Fernandez Gonzalez</t>
  </si>
  <si>
    <t>0 days 02:34:28.000000000</t>
  </si>
  <si>
    <t>Antonio Ciudad</t>
  </si>
  <si>
    <t>Oscar Ciudad Cendán</t>
  </si>
  <si>
    <t>Tomas Tavares</t>
  </si>
  <si>
    <t>0 days 02:34:31.000000000</t>
  </si>
  <si>
    <t>0 days 02:32:40.000000000</t>
  </si>
  <si>
    <t>0 days 02:29:46.000000000</t>
  </si>
  <si>
    <t>0 days 02:34:39.000000000</t>
  </si>
  <si>
    <t>0 days 02:33:48.000000000</t>
  </si>
  <si>
    <t>-</t>
  </si>
  <si>
    <t>0 days 02:34:40.000000000</t>
  </si>
  <si>
    <t>Antonio Augusto Lordelo Paulos</t>
  </si>
  <si>
    <t>0 days 02:31:22.000000000</t>
  </si>
  <si>
    <t>0 days 02:34:49.000000000</t>
  </si>
  <si>
    <t>Helena Santana</t>
  </si>
  <si>
    <t>0 days 02:34:50.000000000</t>
  </si>
  <si>
    <t>0 days 02:34:54.000000000</t>
  </si>
  <si>
    <t>0 days 02:30:43.000000000</t>
  </si>
  <si>
    <t>António João Coimbra</t>
  </si>
  <si>
    <t>Vasco Rogério Costa</t>
  </si>
  <si>
    <t>0 days 02:35:19.000000000</t>
  </si>
  <si>
    <t>0 days 02:35:20.000000000</t>
  </si>
  <si>
    <t>Nuno Centeno</t>
  </si>
  <si>
    <t>0 days 02:34:44.000000000</t>
  </si>
  <si>
    <t>0 days 02:35:21.000000000</t>
  </si>
  <si>
    <t>0 days 02:35:30.000000000</t>
  </si>
  <si>
    <t>0 days 02:30:57.000000000</t>
  </si>
  <si>
    <t>Natacha Romo Perez</t>
  </si>
  <si>
    <t>0 days 02:35:33.000000000</t>
  </si>
  <si>
    <t>Pedro Sanchez</t>
  </si>
  <si>
    <t>Manola Alvarez</t>
  </si>
  <si>
    <t>Pedro Francisco Mourão Almeida Cunha Bonito</t>
  </si>
  <si>
    <t>0 days 02:30:28.000000000</t>
  </si>
  <si>
    <t>Noelia Sarabia</t>
  </si>
  <si>
    <t>0 days 02:36:10.000000000</t>
  </si>
  <si>
    <t>0 days 02:36:12.000000000</t>
  </si>
  <si>
    <t>0 days 02:36:16.000000000</t>
  </si>
  <si>
    <t>0 days 02:36:20.000000000</t>
  </si>
  <si>
    <t>0 days 02:31:47.000000000</t>
  </si>
  <si>
    <t>Tania Maia</t>
  </si>
  <si>
    <t>0 days 02:36:30.000000000</t>
  </si>
  <si>
    <t>0 days 02:36:14.000000000</t>
  </si>
  <si>
    <t>Angelo Antonio Guerra Moreira</t>
  </si>
  <si>
    <t>Ana Mafalda Basto</t>
  </si>
  <si>
    <t>0 days 02:36:33.000000000</t>
  </si>
  <si>
    <t>Liliana Ascensao</t>
  </si>
  <si>
    <t>0 days 02:36:34.000000000</t>
  </si>
  <si>
    <t>0 days 02:34:08.000000000</t>
  </si>
  <si>
    <t>Rui Alvim</t>
  </si>
  <si>
    <t>0 days 02:36:37.000000000</t>
  </si>
  <si>
    <t>0 days 02:33:23.000000000</t>
  </si>
  <si>
    <t>Mara Andréia Almeida Marinha</t>
  </si>
  <si>
    <t>0 days 02:31:19.000000000</t>
  </si>
  <si>
    <t>Lara Pinto Vaz</t>
  </si>
  <si>
    <t>António Jacinto Godinho</t>
  </si>
  <si>
    <t>Nuno Oliveira Oliveira</t>
  </si>
  <si>
    <t>Liliana Rute Amaral Guimarães</t>
  </si>
  <si>
    <t>Carla Filipa Oliveira Araujo</t>
  </si>
  <si>
    <t>0 days 02:37:10.000000000</t>
  </si>
  <si>
    <t>0 days 02:34:00.000000000</t>
  </si>
  <si>
    <t>Fernando Jorge Marques</t>
  </si>
  <si>
    <t>0 days 02:37:29.000000000</t>
  </si>
  <si>
    <t>0 days 02:34:12.000000000</t>
  </si>
  <si>
    <t>0 days 02:37:08.000000000</t>
  </si>
  <si>
    <t>Manuel Nunes Lourenço</t>
  </si>
  <si>
    <t>Silvia Teixeira</t>
  </si>
  <si>
    <t>0 days 02:37:40.000000000</t>
  </si>
  <si>
    <t>0 days 02:37:55.000000000</t>
  </si>
  <si>
    <t>0 days 02:33:09.000000000</t>
  </si>
  <si>
    <t>Luis Morado</t>
  </si>
  <si>
    <t>Maribel Buccelloni</t>
  </si>
  <si>
    <t>0 days 02:33:28.000000000</t>
  </si>
  <si>
    <t>0 days 02:38:43.000000000</t>
  </si>
  <si>
    <t>Paulo Antonio Silva</t>
  </si>
  <si>
    <t>0 days 02:33:26.000000000</t>
  </si>
  <si>
    <t>0 days 02:38:47.000000000</t>
  </si>
  <si>
    <t>0 days 02:34:48.000000000</t>
  </si>
  <si>
    <t>Jose Figueiras</t>
  </si>
  <si>
    <t>0 days 02:36:36.000000000</t>
  </si>
  <si>
    <t>Agustin Ramos Gonzalez</t>
  </si>
  <si>
    <t>0 days 02:34:32.000000000</t>
  </si>
  <si>
    <t>Beatriz Palacios Vicario</t>
  </si>
  <si>
    <t>0 days 02:34:35.000000000</t>
  </si>
  <si>
    <t>Stephen Street</t>
  </si>
  <si>
    <t>0 days 02:35:13.000000000</t>
  </si>
  <si>
    <t>0 days 02:35:04.000000000</t>
  </si>
  <si>
    <t>Lurdes Martins Candoso</t>
  </si>
  <si>
    <t>0 days 02:35:03.000000000</t>
  </si>
  <si>
    <t>Brasil Santos Dante</t>
  </si>
  <si>
    <t>0 days 02:34:27.000000000</t>
  </si>
  <si>
    <t>0 days 02:39:53.000000000</t>
  </si>
  <si>
    <t>0 days 02:35:44.000000000</t>
  </si>
  <si>
    <t>Paulo Inacio</t>
  </si>
  <si>
    <t>Pedro Nuno Neves Teixeira</t>
  </si>
  <si>
    <t>0 days 02:37:06.000000000</t>
  </si>
  <si>
    <t>Jorge Manuel Moinhos Costa</t>
  </si>
  <si>
    <t>0 days 02:40:27.000000000</t>
  </si>
  <si>
    <t>Alessandra Monteiro</t>
  </si>
  <si>
    <t>0 days 02:40:53.000000000</t>
  </si>
  <si>
    <t>Jair Rodrigo Caramelo</t>
  </si>
  <si>
    <t>Manuel Bacelar Antunes</t>
  </si>
  <si>
    <t>0 days 02:41:05.000000000</t>
  </si>
  <si>
    <t>Nuno Tavares Tavares</t>
  </si>
  <si>
    <t>António Pedro Santos</t>
  </si>
  <si>
    <t>0 days 02:41:17.000000000</t>
  </si>
  <si>
    <t>0 days 02:36:13.000000000</t>
  </si>
  <si>
    <t>0 days 02:41:38.000000000</t>
  </si>
  <si>
    <t>0 days 02:41:40.000000000</t>
  </si>
  <si>
    <t>0 days 02:36:27.000000000</t>
  </si>
  <si>
    <t>Susana Cristina Pereira</t>
  </si>
  <si>
    <t>Claudia Angeira</t>
  </si>
  <si>
    <t>Marlena Melaia</t>
  </si>
  <si>
    <t>Jorge Vaz</t>
  </si>
  <si>
    <t>Ângela Cristina Alecio Torres</t>
  </si>
  <si>
    <t>0 days 02:37:48.000000000</t>
  </si>
  <si>
    <t>Vitor Tavares Tavares</t>
  </si>
  <si>
    <t>Daniela Brandao Brandao</t>
  </si>
  <si>
    <t>0 days 02:42:35.000000000</t>
  </si>
  <si>
    <t>0 days 02:37:25.000000000</t>
  </si>
  <si>
    <t>Jose Miguel Costa</t>
  </si>
  <si>
    <t>0 days 02:42:50.000000000</t>
  </si>
  <si>
    <t>0 days 02:39:43.000000000</t>
  </si>
  <si>
    <t>0 days 02:42:54.000000000</t>
  </si>
  <si>
    <t>0 days 02:39:18.000000000</t>
  </si>
  <si>
    <t>Joao Miguel Silva</t>
  </si>
  <si>
    <t>0 days 02:43:18.000000000</t>
  </si>
  <si>
    <t>0 days 02:43:20.000000000</t>
  </si>
  <si>
    <t>0 days 02:39:02.000000000</t>
  </si>
  <si>
    <t>Joana Rodrigues Russo</t>
  </si>
  <si>
    <t>0 days 02:38:29.000000000</t>
  </si>
  <si>
    <t>0 days 02:43:33.000000000</t>
  </si>
  <si>
    <t>0 days 02:38:58.000000000</t>
  </si>
  <si>
    <t>Rui Jorge Cruz Brito Machado</t>
  </si>
  <si>
    <t>0 days 02:43:36.000000000</t>
  </si>
  <si>
    <t>Jonathan Frazer</t>
  </si>
  <si>
    <t>0 days 02:38:46.000000000</t>
  </si>
  <si>
    <t>0 days 02:43:52.000000000</t>
  </si>
  <si>
    <t>Alexander Thiel</t>
  </si>
  <si>
    <t>Sv Post Germania Bautzen</t>
  </si>
  <si>
    <t>0 days 02:44:00.000000000</t>
  </si>
  <si>
    <t>0 days 02:44:10.000000000</t>
  </si>
  <si>
    <t>Marijana Sokolovic</t>
  </si>
  <si>
    <t>0 days 02:44:12.000000000</t>
  </si>
  <si>
    <t>0 days 02:44:22.000000000</t>
  </si>
  <si>
    <t>0 days 02:40:22.000000000</t>
  </si>
  <si>
    <t>Nuno Andre Santos</t>
  </si>
  <si>
    <t>0 days 02:39:21.000000000</t>
  </si>
  <si>
    <t>0 days 02:40:39.000000000</t>
  </si>
  <si>
    <t>0 days 02:44:58.000000000</t>
  </si>
  <si>
    <t>Inês Vanessa Nunes Marinha</t>
  </si>
  <si>
    <t>0 days 02:45:12.000000000</t>
  </si>
  <si>
    <t>0 days 02:42:46.000000000</t>
  </si>
  <si>
    <t>Chris Vernon</t>
  </si>
  <si>
    <t>0 days 02:45:22.000000000</t>
  </si>
  <si>
    <t>Melanie Willoughby</t>
  </si>
  <si>
    <t>0 days 02:41:46.000000000</t>
  </si>
  <si>
    <t>0 days 02:41:47.000000000</t>
  </si>
  <si>
    <t>Suzi Steinhofel Steinhofel</t>
  </si>
  <si>
    <t>Sues Road Runners</t>
  </si>
  <si>
    <t>0 days 02:45:44.000000000</t>
  </si>
  <si>
    <t>0 days 02:41:25.000000000</t>
  </si>
  <si>
    <t>Ana Helena Rodrigues</t>
  </si>
  <si>
    <t>0 days 02:46:45.000000000</t>
  </si>
  <si>
    <t>Nuno Miguel Recarei</t>
  </si>
  <si>
    <t>0 days 02:43:17.000000000</t>
  </si>
  <si>
    <t>Emilia Jesus Reis Pe Gonçalves</t>
  </si>
  <si>
    <t>0 days 02:46:58.000000000</t>
  </si>
  <si>
    <t>Fernando Luis</t>
  </si>
  <si>
    <t>0 days 02:42:08.000000000</t>
  </si>
  <si>
    <t>Jose Nuno Teixeira Ferreira</t>
  </si>
  <si>
    <t>Gustavo Jorge</t>
  </si>
  <si>
    <t>0 days 02:47:16.000000000</t>
  </si>
  <si>
    <t>Ana Umbelino</t>
  </si>
  <si>
    <t>Gustavo Silva Silva</t>
  </si>
  <si>
    <t>0 days 02:48:55.000000000</t>
  </si>
  <si>
    <t>0 days 02:44:21.000000000</t>
  </si>
  <si>
    <t>Horácio Ricardo Nunes Barbosa</t>
  </si>
  <si>
    <t>0 days 02:48:59.000000000</t>
  </si>
  <si>
    <t>Luis Pereira Pereira</t>
  </si>
  <si>
    <t>0 days 02:49:01.000000000</t>
  </si>
  <si>
    <t>Hélder Talaia Rocha</t>
  </si>
  <si>
    <t>Maria Alice Costa</t>
  </si>
  <si>
    <t>0 days 02:44:56.000000000</t>
  </si>
  <si>
    <t>0 days 02:50:13.000000000</t>
  </si>
  <si>
    <t>0 days 02:49:27.000000000</t>
  </si>
  <si>
    <t>Flávio Ivo Magno</t>
  </si>
  <si>
    <t>0 days 02:46:10.000000000</t>
  </si>
  <si>
    <t>0 days 02:50:30.000000000</t>
  </si>
  <si>
    <t>Pedro Nuno Dias Magalhães</t>
  </si>
  <si>
    <t>Maria Fatima Magalhaes</t>
  </si>
  <si>
    <t>0 days 02:51:14.000000000</t>
  </si>
  <si>
    <t>Hugo Varejão</t>
  </si>
  <si>
    <t>Conceicao Costa</t>
  </si>
  <si>
    <t>0 days 02:52:28.000000000</t>
  </si>
  <si>
    <t>0 days 02:48:24.000000000</t>
  </si>
  <si>
    <t>Ana Luísa Oliveira</t>
  </si>
  <si>
    <t>Ana Cristina Sá De Azevedo</t>
  </si>
  <si>
    <t>Márcia Neto Ferreira</t>
  </si>
  <si>
    <t>0 days 02:50:21.000000000</t>
  </si>
  <si>
    <t>Joana Freitas Valente</t>
  </si>
  <si>
    <t>0 days 02:51:56.000000000</t>
  </si>
  <si>
    <t>Joana Teixeira Araújo</t>
  </si>
  <si>
    <t>Inimigos Podium</t>
  </si>
  <si>
    <t>0 days 02:51:22.000000000</t>
  </si>
  <si>
    <t>Vitor Silva Viseu</t>
  </si>
  <si>
    <t>0 days 02:50:48.000000000</t>
  </si>
  <si>
    <t>Ana Sofia Lopes</t>
  </si>
  <si>
    <t>0 days 02:55:58.000000000</t>
  </si>
  <si>
    <t>Ana Teiexeira</t>
  </si>
  <si>
    <t>0 days 02:55:44.000000000</t>
  </si>
  <si>
    <t>0 days 02:57:23.000000000</t>
  </si>
  <si>
    <t>Luis Manuel Lourdes</t>
  </si>
  <si>
    <t>Rita Brandão</t>
  </si>
  <si>
    <t>0 days 02:59:26.000000000</t>
  </si>
  <si>
    <t>0 days 03:02:59.000000000</t>
  </si>
  <si>
    <t>0 days 03:00:49.000000000</t>
  </si>
  <si>
    <t>Sílvia Manuela Santos</t>
  </si>
  <si>
    <t>Richard Pole</t>
  </si>
  <si>
    <t>Glen Runs With Mati Dong</t>
  </si>
  <si>
    <t>Utahards</t>
  </si>
  <si>
    <t>Kimberly Couret</t>
  </si>
  <si>
    <t>0 days 03:12:12.000000000</t>
  </si>
  <si>
    <t>Krystin Lambalot</t>
  </si>
  <si>
    <t>David Lusby</t>
  </si>
  <si>
    <t>Vasco Torres</t>
  </si>
  <si>
    <t>Maria Manuel Sousa E Silva</t>
  </si>
  <si>
    <t>Antonio Pedro Mendes</t>
  </si>
  <si>
    <t>Bernard Kypiego</t>
  </si>
  <si>
    <t>Vincent Chepkok</t>
  </si>
  <si>
    <t>Titu Kipjumba Mbishei</t>
  </si>
  <si>
    <t>Dawit Wolde Arega</t>
  </si>
  <si>
    <t>Kenedy Kinmengwa</t>
  </si>
  <si>
    <t>David Kemboi Kiyeng</t>
  </si>
  <si>
    <t>Kennedy Kipyeko</t>
  </si>
  <si>
    <t>Michael Kiprop Tiony</t>
  </si>
  <si>
    <t>Youssef El Kalai</t>
  </si>
  <si>
    <t>Tom Mwendwa Mutie</t>
  </si>
  <si>
    <t>Leonel Fernandes</t>
  </si>
  <si>
    <t>A. C. R. Vale De Cambra</t>
  </si>
  <si>
    <t>Rionionoripo P. Cherotich</t>
  </si>
  <si>
    <t>Cristian Diaz Lorenzo</t>
  </si>
  <si>
    <t>Dare 2b Club Corredores Pedro Nimo</t>
  </si>
  <si>
    <t>Winnie Jepkorir</t>
  </si>
  <si>
    <t>Santander Totta - Colab</t>
  </si>
  <si>
    <t>Diana Chepkemoi</t>
  </si>
  <si>
    <t>Agnes Barsosio</t>
  </si>
  <si>
    <t>Pauline Njeri Kahenya</t>
  </si>
  <si>
    <t>Tiago Madureira</t>
  </si>
  <si>
    <t>Joao Vaz</t>
  </si>
  <si>
    <t>Ccd O Alvitejo</t>
  </si>
  <si>
    <t>Moinho De Vermoim</t>
  </si>
  <si>
    <t>Pamela Rotich</t>
  </si>
  <si>
    <t>Joao Cavadas</t>
  </si>
  <si>
    <t>G. D. C. Castelo De Paiva</t>
  </si>
  <si>
    <t>G D Estreito</t>
  </si>
  <si>
    <t>Fabio Coelho</t>
  </si>
  <si>
    <t>Ctm - Vila Pouca De Aguiar</t>
  </si>
  <si>
    <t>Joao Trigueiros</t>
  </si>
  <si>
    <t>Carlosalberto Almeida</t>
  </si>
  <si>
    <t>Ginasio Clube Braganca</t>
  </si>
  <si>
    <t>Luis Ricardo Pereira</t>
  </si>
  <si>
    <t>Fernando Simao Fernandes Felix</t>
  </si>
  <si>
    <t>Manuel Sergio Pinto</t>
  </si>
  <si>
    <t>Derose Running Team</t>
  </si>
  <si>
    <t>Clube Do Pessoal Edp - Vn Gaia</t>
  </si>
  <si>
    <t>Os Kagados A</t>
  </si>
  <si>
    <t>Andre Nadais</t>
  </si>
  <si>
    <t>Ac Sambrasense</t>
  </si>
  <si>
    <t>Matias Losada Arca</t>
  </si>
  <si>
    <t>Americo Valente</t>
  </si>
  <si>
    <t>Fernando Rama Gonzalez</t>
  </si>
  <si>
    <t>Paulo Herbert</t>
  </si>
  <si>
    <t>Gdbportugal</t>
  </si>
  <si>
    <t>Jose Paulo Neto</t>
  </si>
  <si>
    <t>Zeca Morais</t>
  </si>
  <si>
    <t>Carlos Garcia Carames</t>
  </si>
  <si>
    <t>Passatempo Tsf Runners - Sport Zone</t>
  </si>
  <si>
    <t>Roberto Machado</t>
  </si>
  <si>
    <t>Show Stoppers</t>
  </si>
  <si>
    <t>Agrotaes</t>
  </si>
  <si>
    <t>Victor Goncalves</t>
  </si>
  <si>
    <t>G.D.F. Campanha</t>
  </si>
  <si>
    <t>Burgas Atletismo Ourense</t>
  </si>
  <si>
    <t>Manuel Fernando Ferreira</t>
  </si>
  <si>
    <t>Emilio Vasquez Casares</t>
  </si>
  <si>
    <t>Carlos Daniel Alves</t>
  </si>
  <si>
    <t>Juan Carlos Camporro Del Corro</t>
  </si>
  <si>
    <t>Joaquim  Fernando Da Silva Fernandes</t>
  </si>
  <si>
    <t>Jose David Sousa</t>
  </si>
  <si>
    <t>Miguel Angel Gonzalez Garcia</t>
  </si>
  <si>
    <t>Anthony Lopes</t>
  </si>
  <si>
    <t>Ilídio Oliveira</t>
  </si>
  <si>
    <t>Jose Mario Oliveira</t>
  </si>
  <si>
    <t>Jose Rui Maia</t>
  </si>
  <si>
    <t>Ruben Dominguez Gomez</t>
  </si>
  <si>
    <t>Pedro Quaresma</t>
  </si>
  <si>
    <t>Ricardo André Soares Oliveira</t>
  </si>
  <si>
    <t>Marcio Lopes</t>
  </si>
  <si>
    <t>David Jorge Almeida Pereira</t>
  </si>
  <si>
    <t>Amigos Riofit</t>
  </si>
  <si>
    <t>Jose Abreu Carvalho</t>
  </si>
  <si>
    <t>Jose Luis Barros</t>
  </si>
  <si>
    <t>Lamtemil</t>
  </si>
  <si>
    <t>Bruno Emanuel Duarte Monteiro</t>
  </si>
  <si>
    <t>Alberto Juncal Iglesias</t>
  </si>
  <si>
    <t>Jose Rosendo</t>
  </si>
  <si>
    <t>Salvador Fardilha</t>
  </si>
  <si>
    <t>Carlos Caria</t>
  </si>
  <si>
    <t>José Manuel Silva Oliveira</t>
  </si>
  <si>
    <t>Linhas Moureconfenix</t>
  </si>
  <si>
    <t>Mário Carapinheiro</t>
  </si>
  <si>
    <t>Joaquim Goncalves</t>
  </si>
  <si>
    <t>Clube De Atletismo Da Povoa</t>
  </si>
  <si>
    <t>Jose Rodrigo Silva</t>
  </si>
  <si>
    <t>Jaime Goncalves</t>
  </si>
  <si>
    <t>Monte Cordova F C</t>
  </si>
  <si>
    <t>Jose Luis Dantas</t>
  </si>
  <si>
    <t>Jose Julio De Brito</t>
  </si>
  <si>
    <t>Jose Carlos Mendes Ferreira</t>
  </si>
  <si>
    <t>Jose Manuel Carvalhais</t>
  </si>
  <si>
    <t>Armando Inacio</t>
  </si>
  <si>
    <t>Run Teixeira</t>
  </si>
  <si>
    <t>Luis Marques Matias</t>
  </si>
  <si>
    <t>P.C. Olimpo</t>
  </si>
  <si>
    <t>Belen Iñigo Romera</t>
  </si>
  <si>
    <t>Goncalo Torres</t>
  </si>
  <si>
    <t>Aurelio Rebelo</t>
  </si>
  <si>
    <t>Os Bananas</t>
  </si>
  <si>
    <t>Popularis Running Team</t>
  </si>
  <si>
    <t>Ca Atletismo Gaienses-Toyota</t>
  </si>
  <si>
    <t>Carmo Pinto</t>
  </si>
  <si>
    <t>Juan Manuel Fuentes</t>
  </si>
  <si>
    <t>Americo Imperadeiro</t>
  </si>
  <si>
    <t>Alexei Buruian</t>
  </si>
  <si>
    <t>Rogério Fernandes</t>
  </si>
  <si>
    <t>Fernando Peres</t>
  </si>
  <si>
    <t>Carlos Lapa</t>
  </si>
  <si>
    <t>Ruben Conceicao</t>
  </si>
  <si>
    <t>Fabio Teles</t>
  </si>
  <si>
    <t>Manel Terras</t>
  </si>
  <si>
    <t>Henrique Coelho</t>
  </si>
  <si>
    <t>José Fraga</t>
  </si>
  <si>
    <t>Xurxo Salgado Tejido</t>
  </si>
  <si>
    <t>Pedro Miguel Sousa Freitas</t>
  </si>
  <si>
    <t>José Luís Silva Campos</t>
  </si>
  <si>
    <t>Julia Rodrigues</t>
  </si>
  <si>
    <t>Feiteira Training Group</t>
  </si>
  <si>
    <t>Gabriel Pereira</t>
  </si>
  <si>
    <t>Jose Alvarado</t>
  </si>
  <si>
    <t>Begona Cano</t>
  </si>
  <si>
    <t>Luis Jesus Reol</t>
  </si>
  <si>
    <t>David André Neto Lopes</t>
  </si>
  <si>
    <t>Isidro Duarte</t>
  </si>
  <si>
    <t>Roberto Testa Magadan</t>
  </si>
  <si>
    <t>Agostinho Reis</t>
  </si>
  <si>
    <t>Victor Costa Pinto Da Costa</t>
  </si>
  <si>
    <t>Goncalo Araujo</t>
  </si>
  <si>
    <t>Clube Desportivo Da Póvoa</t>
  </si>
  <si>
    <t>Bruno Rosa</t>
  </si>
  <si>
    <t>Carlos Prudencio</t>
  </si>
  <si>
    <t>Trail Vilar De Perdizes</t>
  </si>
  <si>
    <t>Jose Manuel Leston Fernandez</t>
  </si>
  <si>
    <t>David Kellaway</t>
  </si>
  <si>
    <t>Constantino Cidade</t>
  </si>
  <si>
    <t>Andre Nobre</t>
  </si>
  <si>
    <t>Jose Fins</t>
  </si>
  <si>
    <t>Andoni Lasheras</t>
  </si>
  <si>
    <t>Joao Reis</t>
  </si>
  <si>
    <t>Jose Filipe Macedo Freitas</t>
  </si>
  <si>
    <t>Navarrete Enrique</t>
  </si>
  <si>
    <t>Domingos Dias</t>
  </si>
  <si>
    <t>Ivan Busto</t>
  </si>
  <si>
    <t>Manuel Coutinho Silva</t>
  </si>
  <si>
    <t>Antonio Rui Silva</t>
  </si>
  <si>
    <t>Romeu Rocha</t>
  </si>
  <si>
    <t>Antonio Pinheiro Silva</t>
  </si>
  <si>
    <t>Pedro Boto</t>
  </si>
  <si>
    <t>Francisco Bastos</t>
  </si>
  <si>
    <t>Javalis41</t>
  </si>
  <si>
    <t>Amândio Silva</t>
  </si>
  <si>
    <t>Regimento De Artilharia Nº4</t>
  </si>
  <si>
    <t>Luis Cunha Almeida</t>
  </si>
  <si>
    <t>Luis Francisco</t>
  </si>
  <si>
    <t>Bicademia Ginasio</t>
  </si>
  <si>
    <t>Jose Daniel Gonzalez Dominguez</t>
  </si>
  <si>
    <t>Tudo A Correr Bem!</t>
  </si>
  <si>
    <t>Adrian Vives Reino</t>
  </si>
  <si>
    <t>Sergio Anunciacao</t>
  </si>
  <si>
    <t>Pedro Madail</t>
  </si>
  <si>
    <t>David Martinez Martin</t>
  </si>
  <si>
    <t>Fotoatletismo.Com</t>
  </si>
  <si>
    <t>Antonio Puga Fernandez</t>
  </si>
  <si>
    <t>Josephine Killeen</t>
  </si>
  <si>
    <t>Alberto Araujo</t>
  </si>
  <si>
    <t>Orlando Sampedro Martinez</t>
  </si>
  <si>
    <t>Joaquim Manuel Silva Alves</t>
  </si>
  <si>
    <t>Michael Hartlieb</t>
  </si>
  <si>
    <t>Dario Cabete</t>
  </si>
  <si>
    <t>Sergio Russo</t>
  </si>
  <si>
    <t>Helio Machado</t>
  </si>
  <si>
    <t>Marcio Loureiro</t>
  </si>
  <si>
    <t>Javier Gimenez</t>
  </si>
  <si>
    <t>Paula Rios</t>
  </si>
  <si>
    <t>Manuel Arcanjo Alves</t>
  </si>
  <si>
    <t>Aves - Runners Team</t>
  </si>
  <si>
    <t>S. Salvador Do Campo</t>
  </si>
  <si>
    <t>Sergio Bruno Ribeiro</t>
  </si>
  <si>
    <t>Helder Faria</t>
  </si>
  <si>
    <t>Paulo Pacheco</t>
  </si>
  <si>
    <t>Helder Augusto Ferreira Camilo</t>
  </si>
  <si>
    <t>Moises Curra Paredes</t>
  </si>
  <si>
    <t>Fabio Albino Coutinho</t>
  </si>
  <si>
    <t>Roger Costga</t>
  </si>
  <si>
    <t>Pablo Rivero Vila</t>
  </si>
  <si>
    <t>Carlos Garcia Amigo</t>
  </si>
  <si>
    <t>Virgilio Correia</t>
  </si>
  <si>
    <t>Antonio Simao Gomes</t>
  </si>
  <si>
    <t>Angel Manuel Gomez Rodriguez</t>
  </si>
  <si>
    <t>Nuno Jobling</t>
  </si>
  <si>
    <t>Run2gether</t>
  </si>
  <si>
    <t>Rob Van Asperen</t>
  </si>
  <si>
    <t>Vasco Goncalves</t>
  </si>
  <si>
    <t>Os Molicos</t>
  </si>
  <si>
    <t>Valter Da Costa</t>
  </si>
  <si>
    <t>Francisco Blanco Garcia</t>
  </si>
  <si>
    <t>Frederic Gouerou</t>
  </si>
  <si>
    <t>Jose Carlos Gomes</t>
  </si>
  <si>
    <t>Nicajoaninha</t>
  </si>
  <si>
    <t>Nuno Mafra</t>
  </si>
  <si>
    <t>Francisco Jorge</t>
  </si>
  <si>
    <t>Regina Monteiro</t>
  </si>
  <si>
    <t>Jose Santos Mesquita</t>
  </si>
  <si>
    <t>Sonae Sierra</t>
  </si>
  <si>
    <t>Pablo Cerqueira Pequeno</t>
  </si>
  <si>
    <t>Ricardo Vicente</t>
  </si>
  <si>
    <t>Victor Manuel Fernandes</t>
  </si>
  <si>
    <t>Mário Miguel Gonçalves</t>
  </si>
  <si>
    <t>Joao Moço</t>
  </si>
  <si>
    <t>Rogerio Bateira Mendes</t>
  </si>
  <si>
    <t>Joao Pocas</t>
  </si>
  <si>
    <t>Ivan Alvarez Iglesias</t>
  </si>
  <si>
    <t>Jose Curado</t>
  </si>
  <si>
    <t>Carlos Godinho</t>
  </si>
  <si>
    <t>Manuel Puerta Costa</t>
  </si>
  <si>
    <t>Ally Joachim</t>
  </si>
  <si>
    <t>Jose Manuel Cruz Santos</t>
  </si>
  <si>
    <t>Manuel Silva Ribeiro Lopes</t>
  </si>
  <si>
    <t>Simao Pedrosa</t>
  </si>
  <si>
    <t>Pista Gemeos Castro</t>
  </si>
  <si>
    <t>Helio Renato Silva Oliveira</t>
  </si>
  <si>
    <t>João Arnaldo Lopes</t>
  </si>
  <si>
    <t>Jair Caramelo</t>
  </si>
  <si>
    <t>Sonia Boavista</t>
  </si>
  <si>
    <t>Rafael Chacon Llorente</t>
  </si>
  <si>
    <t>Cristian Ciocan</t>
  </si>
  <si>
    <t>Carlos Candeias</t>
  </si>
  <si>
    <t>Paulo Jorge Pinho Ferreira</t>
  </si>
  <si>
    <t>Telmo José Santos Lages</t>
  </si>
  <si>
    <t>Diana Golek</t>
  </si>
  <si>
    <t>Duarte Gregório</t>
  </si>
  <si>
    <t>Manuel Francisco Rodriguez Fernandes</t>
  </si>
  <si>
    <t>Club Deportivo Pinarium</t>
  </si>
  <si>
    <t>Running Class Frederico Silva</t>
  </si>
  <si>
    <t>Jose Fernando Nogueira</t>
  </si>
  <si>
    <t>Amigos Do Ze</t>
  </si>
  <si>
    <t>Mariana Lemos</t>
  </si>
  <si>
    <t>Manuel Almeida Felix</t>
  </si>
  <si>
    <t>Opc-Team</t>
  </si>
  <si>
    <t>Marcos Fernandes Alvarez</t>
  </si>
  <si>
    <t>Jose Antonio Talaia</t>
  </si>
  <si>
    <t>Carlos Augusto Dias Teixeira</t>
  </si>
  <si>
    <t>Diego Bardelas Gonzalez</t>
  </si>
  <si>
    <t>Helder Artur Meireles Braga</t>
  </si>
  <si>
    <t>Carlos Jorge De Oliveira</t>
  </si>
  <si>
    <t>Jermen Azevedo</t>
  </si>
  <si>
    <t>Nuno Pires Afonso</t>
  </si>
  <si>
    <t>Sabseg Runners</t>
  </si>
  <si>
    <t>Sebastiao Cardoso</t>
  </si>
  <si>
    <t>Aureliano Valente</t>
  </si>
  <si>
    <t>Juan Lechuga</t>
  </si>
  <si>
    <t>António Bento Almeida</t>
  </si>
  <si>
    <t>Jose Guilherme Santos</t>
  </si>
  <si>
    <t>Nuno Peixoto Silva</t>
  </si>
  <si>
    <t>Liberty - Caes D´Avenida</t>
  </si>
  <si>
    <t>Pepe Solanes</t>
  </si>
  <si>
    <t>Jose Antonio Leites</t>
  </si>
  <si>
    <t>Sergio Neto</t>
  </si>
  <si>
    <t>Paulino Daniel Alves</t>
  </si>
  <si>
    <t>Flavio Rebelo</t>
  </si>
  <si>
    <t>Emidio Marques</t>
  </si>
  <si>
    <t>Antonio Miguel Teixeira</t>
  </si>
  <si>
    <t>Antonio Pedro Teixeira</t>
  </si>
  <si>
    <t>Jose Jacome</t>
  </si>
  <si>
    <t>Raynal Alain</t>
  </si>
  <si>
    <t>Ignacio Jose Mosquera Amor</t>
  </si>
  <si>
    <t>Carla Alexandra Oliveira</t>
  </si>
  <si>
    <t>Facam As Vossas Apostas</t>
  </si>
  <si>
    <t>Raquel Sofia Freitas Andrade</t>
  </si>
  <si>
    <t>Jose Pedro Teixeira</t>
  </si>
  <si>
    <t>Marcus Miguel</t>
  </si>
  <si>
    <t>Antonio Manuel Neto</t>
  </si>
  <si>
    <t>Jose Pedrosa</t>
  </si>
  <si>
    <t>H-Ranos</t>
  </si>
  <si>
    <t>Joao Domingos</t>
  </si>
  <si>
    <t>Paulo Bartolo</t>
  </si>
  <si>
    <t>Bruno Moura</t>
  </si>
  <si>
    <t>Alvaro Jimenez Garcia</t>
  </si>
  <si>
    <t>Vitor Manuel Moura Ribeiro</t>
  </si>
  <si>
    <t>Jose Enrique Gomez Lopez</t>
  </si>
  <si>
    <t>Joao Pedro Teixeira</t>
  </si>
  <si>
    <t>Tiago Henriques</t>
  </si>
  <si>
    <t>Jorge Ladeira</t>
  </si>
  <si>
    <t>Francisco Do Adro</t>
  </si>
  <si>
    <t>Jose Carlos Santiago Cameron Walker</t>
  </si>
  <si>
    <t>Santiago Ledo Martinez</t>
  </si>
  <si>
    <t>Jose Vidal</t>
  </si>
  <si>
    <t>João Carlos Marques</t>
  </si>
  <si>
    <t>Miguel Cajuda</t>
  </si>
  <si>
    <t>Isaac Guerra Teijeiro</t>
  </si>
  <si>
    <t>Gastasuelas Team</t>
  </si>
  <si>
    <t>Jose Dominguez Portas</t>
  </si>
  <si>
    <t>Jorge Lourenco</t>
  </si>
  <si>
    <t>Alvaro Cardoso</t>
  </si>
  <si>
    <t>João Carlos Silva Pereira</t>
  </si>
  <si>
    <t>Humberto Silva</t>
  </si>
  <si>
    <t>Eugenio Veiga</t>
  </si>
  <si>
    <t>Javier Molina</t>
  </si>
  <si>
    <t>Rui Jorge Ferreira Pereira</t>
  </si>
  <si>
    <t>Marcelino Tamargo Menendez</t>
  </si>
  <si>
    <t>R.C.A.R. Gijon</t>
  </si>
  <si>
    <t>Tiago Lourenco</t>
  </si>
  <si>
    <t>Luis Salgueirinho</t>
  </si>
  <si>
    <t>Adelino Pinheiro</t>
  </si>
  <si>
    <t>Jose Lino Silva</t>
  </si>
  <si>
    <t>Rui Crasto</t>
  </si>
  <si>
    <t>Luciano Santos</t>
  </si>
  <si>
    <t>Aveiro Night-Runners</t>
  </si>
  <si>
    <t>Gustavo Gasopo</t>
  </si>
  <si>
    <t>Jose Manuel Lourido Lopez</t>
  </si>
  <si>
    <t>Emilio Abal Morrazo</t>
  </si>
  <si>
    <t>Super Malapos E Fogacas B</t>
  </si>
  <si>
    <t>Enrique Rojo Rojo</t>
  </si>
  <si>
    <t>Gimnasio Arena Chantada</t>
  </si>
  <si>
    <t>Jose Francisco Veras</t>
  </si>
  <si>
    <t>Jose Jorge Martins</t>
  </si>
  <si>
    <t>Jose Antonio Alvarez Otero</t>
  </si>
  <si>
    <t>Serviocio</t>
  </si>
  <si>
    <t>Eduardo Alves</t>
  </si>
  <si>
    <t>Vicente Magalhaes</t>
  </si>
  <si>
    <t>Rui Antonio Ferreira Sousa</t>
  </si>
  <si>
    <t>Andre Assunçao</t>
  </si>
  <si>
    <t>Fatima Baptista</t>
  </si>
  <si>
    <t>Juventude Atletica Mozelense</t>
  </si>
  <si>
    <t>Ruben Alexandre Soares</t>
  </si>
  <si>
    <t>Rui Goncalo</t>
  </si>
  <si>
    <t>Roberto Rey Gomez</t>
  </si>
  <si>
    <t>C.D. San Paio</t>
  </si>
  <si>
    <t>David Lourenco</t>
  </si>
  <si>
    <t>Moises Ferreira</t>
  </si>
  <si>
    <t>Jose Manuel Duarte</t>
  </si>
  <si>
    <t>Run Me...I´M Famous</t>
  </si>
  <si>
    <t>Joao Pedro Carvalhal</t>
  </si>
  <si>
    <t>Adalberto De Sousa</t>
  </si>
  <si>
    <t>Fausto Neves</t>
  </si>
  <si>
    <t>Joao Reina</t>
  </si>
  <si>
    <t>Joao Cacheira</t>
  </si>
  <si>
    <t>Andre Edgar Neves</t>
  </si>
  <si>
    <t>Tiago Cadilhe</t>
  </si>
  <si>
    <t>Jose Freire Dias</t>
  </si>
  <si>
    <t>Jose Regueiras</t>
  </si>
  <si>
    <t>Andre Salgado</t>
  </si>
  <si>
    <t>Ines Pereira</t>
  </si>
  <si>
    <t>Luis Bacelo</t>
  </si>
  <si>
    <t>Carlos Moco</t>
  </si>
  <si>
    <t>Edmur Ribeiro</t>
  </si>
  <si>
    <t>Gabriel Silva</t>
  </si>
  <si>
    <t>Jorge Vilela</t>
  </si>
  <si>
    <t>Antonio Jose Loureiro</t>
  </si>
  <si>
    <t>Gil Couto</t>
  </si>
  <si>
    <t>Sonia Pires</t>
  </si>
  <si>
    <t>Clemente Santos</t>
  </si>
  <si>
    <t>Sgs Team</t>
  </si>
  <si>
    <t>Joaoa Carlos Calheiros</t>
  </si>
  <si>
    <t>Rui Rosas</t>
  </si>
  <si>
    <t>Cecile Liotard</t>
  </si>
  <si>
    <t>Antonio Pais</t>
  </si>
  <si>
    <t>Luis Viegas</t>
  </si>
  <si>
    <t>Joao Quiterio</t>
  </si>
  <si>
    <t>Fernando Resende</t>
  </si>
  <si>
    <t>Andre Castro</t>
  </si>
  <si>
    <t>Tiago Amorim</t>
  </si>
  <si>
    <t>Bruno Lopes Costa</t>
  </si>
  <si>
    <t>Sascha Sadewasser</t>
  </si>
  <si>
    <t>Pedro Aires Montenegro</t>
  </si>
  <si>
    <t>Andre Vilas Boas</t>
  </si>
  <si>
    <t>Miguel Iglesias Martinez</t>
  </si>
  <si>
    <t>Arthur Ostetto</t>
  </si>
  <si>
    <t>Artur Saraiva</t>
  </si>
  <si>
    <t>Santiago Pedreno Gonzalo</t>
  </si>
  <si>
    <t>Joao Paciencia</t>
  </si>
  <si>
    <t>Luis Manuel Pereira</t>
  </si>
  <si>
    <t>Antonio Coimbra</t>
  </si>
  <si>
    <t>José Barroso</t>
  </si>
  <si>
    <t>Gabriel Cunha</t>
  </si>
  <si>
    <t>Jose Alexandre Mendes</t>
  </si>
  <si>
    <t>António Fernando Silva Gaspar</t>
  </si>
  <si>
    <t>Amandio Moreira</t>
  </si>
  <si>
    <t>Jose Americo Barros</t>
  </si>
  <si>
    <t>Andre Fangueiro</t>
  </si>
  <si>
    <t>Nuno Manuel De Almeida</t>
  </si>
  <si>
    <t>Samuel Filipe Leal</t>
  </si>
  <si>
    <t>Ruben Rodriguez Losada</t>
  </si>
  <si>
    <t>Tiago Goncalves</t>
  </si>
  <si>
    <t>Miguel Perez Munoz</t>
  </si>
  <si>
    <t>Ivo Filipe Oliveira Santos</t>
  </si>
  <si>
    <t>Jose Pedro Ribeiro</t>
  </si>
  <si>
    <t>Alberto Vinagre</t>
  </si>
  <si>
    <t>Enrique Vega</t>
  </si>
  <si>
    <t>Estela Pimenta</t>
  </si>
  <si>
    <t>Sara Pinto</t>
  </si>
  <si>
    <t>Rui Pintao</t>
  </si>
  <si>
    <t>Joao Meira</t>
  </si>
  <si>
    <t>Joao Paulo Couto</t>
  </si>
  <si>
    <t>Cesar Francisco Moreira</t>
  </si>
  <si>
    <t>Paulo Sergio Brochado</t>
  </si>
  <si>
    <t>Andre Lopes Amorim</t>
  </si>
  <si>
    <t>Tgv</t>
  </si>
  <si>
    <t>Tiago Osório</t>
  </si>
  <si>
    <t>Servicos Sociais Cm Paredes</t>
  </si>
  <si>
    <t>Eduardo Atraca</t>
  </si>
  <si>
    <t>Paulo Cesar</t>
  </si>
  <si>
    <t>Maur Mere</t>
  </si>
  <si>
    <t>Jose Manuel Ciges Regueiro</t>
  </si>
  <si>
    <t>Maisqueauga</t>
  </si>
  <si>
    <t>Nelson Antas</t>
  </si>
  <si>
    <t>Luis Miguel Silva Braga</t>
  </si>
  <si>
    <t>Joao Fereira</t>
  </si>
  <si>
    <t>Maria Antonia Bessa</t>
  </si>
  <si>
    <t>Eder Teixeira</t>
  </si>
  <si>
    <t>Manuel Feijoo</t>
  </si>
  <si>
    <t>Francisco Aragao</t>
  </si>
  <si>
    <t>Carlos Bruno Grade</t>
  </si>
  <si>
    <t>Jose Afonso Rocha</t>
  </si>
  <si>
    <t>Rui Sales</t>
  </si>
  <si>
    <t>José Carlos Barreto</t>
  </si>
  <si>
    <t>Hugo Filipe De Silva Valquaresma</t>
  </si>
  <si>
    <t>Jose Manuel Andrade</t>
  </si>
  <si>
    <t>Alejandro Gonzales Sellan</t>
  </si>
  <si>
    <t>Joao Eira</t>
  </si>
  <si>
    <t>Juan Carlos Garcia</t>
  </si>
  <si>
    <t>Jose Joaquim Silva</t>
  </si>
  <si>
    <t>Margarida Malaquias</t>
  </si>
  <si>
    <t>Adao Pacheco</t>
  </si>
  <si>
    <t>Helder Filipe Martins</t>
  </si>
  <si>
    <t>Herminio Pinho</t>
  </si>
  <si>
    <t>Pedro Mar</t>
  </si>
  <si>
    <t>Renato Espirito Santo</t>
  </si>
  <si>
    <t>Joel Sousa</t>
  </si>
  <si>
    <t>Bruno Filipe Martins Fernandes</t>
  </si>
  <si>
    <t>Ana Paula Magalhaes</t>
  </si>
  <si>
    <t>Leoncio Manuel Rodríguez Sesto</t>
  </si>
  <si>
    <t>Pedro Silva Paulo</t>
  </si>
  <si>
    <t>Emanuel Moreira Costa</t>
  </si>
  <si>
    <t>Sonia Mamede</t>
  </si>
  <si>
    <t>Ercilia Pereira</t>
  </si>
  <si>
    <t>Clube Ferroviarios Campanha</t>
  </si>
  <si>
    <t>Pedro Fernando Rebelo Monteiro</t>
  </si>
  <si>
    <t>Ângelo Costa</t>
  </si>
  <si>
    <t>Eduardo Francisco Silva Ferreira</t>
  </si>
  <si>
    <t>Mauro Moura</t>
  </si>
  <si>
    <t>Elisio Silva</t>
  </si>
  <si>
    <t>Conceicao Ferreira</t>
  </si>
  <si>
    <t>Gorete Gomes</t>
  </si>
  <si>
    <t>Roberto Moreira</t>
  </si>
  <si>
    <t>Jose Miguel Neves</t>
  </si>
  <si>
    <t>Victor Manuel</t>
  </si>
  <si>
    <t>Maria Do Céu Lopes</t>
  </si>
  <si>
    <t>Egil Silva</t>
  </si>
  <si>
    <t>Sandra Dias</t>
  </si>
  <si>
    <t>Joao Portela</t>
  </si>
  <si>
    <t>Hugo Panao</t>
  </si>
  <si>
    <t>Claudio Cruz</t>
  </si>
  <si>
    <t>Sergio Castro</t>
  </si>
  <si>
    <t>Miguel Coelho Soares</t>
  </si>
  <si>
    <t>Filipe Brandao</t>
  </si>
  <si>
    <t>Fernando Roldao</t>
  </si>
  <si>
    <t>Domingos Goncalves</t>
  </si>
  <si>
    <t>Jose Carlos Cunha</t>
  </si>
  <si>
    <t>Andre Lima</t>
  </si>
  <si>
    <t>Daniel Sousa Fernandes</t>
  </si>
  <si>
    <t>Armenio Sousa</t>
  </si>
  <si>
    <t>Diogo Branco</t>
  </si>
  <si>
    <t>Paulo Jorge Costa Silva</t>
  </si>
  <si>
    <t>Jose Miguel Gouveia Silva</t>
  </si>
  <si>
    <t>Paulo Jorge Andrade</t>
  </si>
  <si>
    <t>Cristina Maria Teixeira</t>
  </si>
  <si>
    <t>Wilson Azevedo</t>
  </si>
  <si>
    <t>Helena Mendes Oliveira</t>
  </si>
  <si>
    <t>Evaristo Campelo</t>
  </si>
  <si>
    <t>Teresa Lago Costas</t>
  </si>
  <si>
    <t>Carla Esteves</t>
  </si>
  <si>
    <t>Tiago Jose Vieira</t>
  </si>
  <si>
    <t>DZ</t>
  </si>
  <si>
    <t>Ana Porto</t>
  </si>
  <si>
    <t>Super Malapos E Fogacas</t>
  </si>
  <si>
    <t>Manuel Jorge</t>
  </si>
  <si>
    <t>Jose Bago</t>
  </si>
  <si>
    <t>Marta Cardoso</t>
  </si>
  <si>
    <t>Ze Oliveira</t>
  </si>
  <si>
    <t>Francisco Jose Lemos</t>
  </si>
  <si>
    <t>Vitor Novaes</t>
  </si>
  <si>
    <t>Passatempo - Banana Da Madeira</t>
  </si>
  <si>
    <t>Pedro Niza</t>
  </si>
  <si>
    <t>Noss</t>
  </si>
  <si>
    <t>Brunoa Almeida</t>
  </si>
  <si>
    <t>Matteo Taiana</t>
  </si>
  <si>
    <t>Gabriel Luis Sousa Moreira</t>
  </si>
  <si>
    <t>Gil Pereira</t>
  </si>
  <si>
    <t>Jose Augusto Oliveira</t>
  </si>
  <si>
    <t>Paulo Lagoa Marques</t>
  </si>
  <si>
    <t>Jose Luis Sampaio</t>
  </si>
  <si>
    <t>Humberto Orfao</t>
  </si>
  <si>
    <t>Arnaldo Lourenco</t>
  </si>
  <si>
    <t>Bruno Ramos</t>
  </si>
  <si>
    <t>Jose Ferreirinha</t>
  </si>
  <si>
    <t>Francisco Perez</t>
  </si>
  <si>
    <t>Benigno Miguez San Isidro</t>
  </si>
  <si>
    <t>Miguel Tavares</t>
  </si>
  <si>
    <t>Rodrigo Quintal</t>
  </si>
  <si>
    <t>Filipe Fernades</t>
  </si>
  <si>
    <t>Mario Siegle</t>
  </si>
  <si>
    <t>Afonso Almeida</t>
  </si>
  <si>
    <t>Mauricio Rodrigues</t>
  </si>
  <si>
    <t>Jose Ventuzelos</t>
  </si>
  <si>
    <t>João Coelho Soares</t>
  </si>
  <si>
    <t>Marco Russo</t>
  </si>
  <si>
    <t>Jonas Maia</t>
  </si>
  <si>
    <t>Adamenko Iurii</t>
  </si>
  <si>
    <t>Duarte Sa</t>
  </si>
  <si>
    <t>Jose Augusto Teixeira</t>
  </si>
  <si>
    <t>David Magalhaes</t>
  </si>
  <si>
    <t>Valdemar Costa</t>
  </si>
  <si>
    <t>Jose Toledo</t>
  </si>
  <si>
    <t>Luis Miguel Vicente</t>
  </si>
  <si>
    <t>Americo Vaz</t>
  </si>
  <si>
    <t>Mario Adonis</t>
  </si>
  <si>
    <t>Franck Thierry</t>
  </si>
  <si>
    <t>Joao Pinto Da Costa</t>
  </si>
  <si>
    <t>Enrique Vazquez Jimenez</t>
  </si>
  <si>
    <t>Valdemar Gomes</t>
  </si>
  <si>
    <t>Luis Gregorio Diaz Garcia</t>
  </si>
  <si>
    <t>Francisco Gomez Carpintero</t>
  </si>
  <si>
    <t>Carlos Osorio Garcia</t>
  </si>
  <si>
    <t>Daniela Falcao</t>
  </si>
  <si>
    <t>Jose Manuel Moran Abello</t>
  </si>
  <si>
    <t>Antonio Ramalhão</t>
  </si>
  <si>
    <t>Bernardo Braga</t>
  </si>
  <si>
    <t>Tiago Camboa</t>
  </si>
  <si>
    <t>Thiago Monte</t>
  </si>
  <si>
    <t>Armenio Casal</t>
  </si>
  <si>
    <t>Jose Luis Fernandes</t>
  </si>
  <si>
    <t>Marcelo Matos</t>
  </si>
  <si>
    <t>Joze Gomes</t>
  </si>
  <si>
    <t>Manel Penedo Ojea</t>
  </si>
  <si>
    <t>Oscar Soares</t>
  </si>
  <si>
    <t>Jose Barros</t>
  </si>
  <si>
    <t>Flavio Teixeira</t>
  </si>
  <si>
    <t>Maria Joao Carvalho</t>
  </si>
  <si>
    <t>Joana Ventura</t>
  </si>
  <si>
    <t>B.V. Moreira Maia</t>
  </si>
  <si>
    <t>Serafin Grande Blanco</t>
  </si>
  <si>
    <t>Centro Deportivo Gminasio Arena</t>
  </si>
  <si>
    <t>Avelino Correa Marquez</t>
  </si>
  <si>
    <t>Dario Gil</t>
  </si>
  <si>
    <t>Jose Valentim Oliveira</t>
  </si>
  <si>
    <t>Mario Alves</t>
  </si>
  <si>
    <t>Emilia Cardoso</t>
  </si>
  <si>
    <t>José Manuel Pacheco</t>
  </si>
  <si>
    <t>Augusto Gomes</t>
  </si>
  <si>
    <t>Bruno Macieira</t>
  </si>
  <si>
    <t>Andreia Leitao</t>
  </si>
  <si>
    <t>Alvaro Manuel Rodrigues</t>
  </si>
  <si>
    <t>Andre Freitas</t>
  </si>
  <si>
    <t>Jose Manuel Novillo</t>
  </si>
  <si>
    <t>Zandstra Roos</t>
  </si>
  <si>
    <t>Jose Pedro Cardoso</t>
  </si>
  <si>
    <t>Jean Marie Doll</t>
  </si>
  <si>
    <t>Tiago Brito</t>
  </si>
  <si>
    <t>Maurilio Beananea</t>
  </si>
  <si>
    <t>Domingos Cabral Couto</t>
  </si>
  <si>
    <t>Salome Mourisco</t>
  </si>
  <si>
    <t>Lourenco D´Orey</t>
  </si>
  <si>
    <t>Oscar Lopez Rodriguez</t>
  </si>
  <si>
    <t>Teresa Ruano</t>
  </si>
  <si>
    <t>Rui Macedo</t>
  </si>
  <si>
    <t>Ana Isabel Mosquera Rodriguez</t>
  </si>
  <si>
    <t>Manuel Dacal Souto</t>
  </si>
  <si>
    <t>Chicolettes</t>
  </si>
  <si>
    <t>Luis Manuel Verdelho Da Costa</t>
  </si>
  <si>
    <t>Albano Jose Rodrigues</t>
  </si>
  <si>
    <t>Edaurdo Luis Costinha Barata</t>
  </si>
  <si>
    <t>Eliseu Rocha</t>
  </si>
  <si>
    <t>Fernando Barata</t>
  </si>
  <si>
    <t>Camilo Goncalves</t>
  </si>
  <si>
    <t>Rui Morim</t>
  </si>
  <si>
    <t>Mario Rocha</t>
  </si>
  <si>
    <t>Antonio Rebocho</t>
  </si>
  <si>
    <t>Tiago Castro Monteiro</t>
  </si>
  <si>
    <t>David Armanteros</t>
  </si>
  <si>
    <t>Jose Antonio Machado</t>
  </si>
  <si>
    <t>Diana Coelho</t>
  </si>
  <si>
    <t>Augusto Barros</t>
  </si>
  <si>
    <t>Jose Borregana</t>
  </si>
  <si>
    <t>Pedro Alberto Mahado</t>
  </si>
  <si>
    <t>Amavel Luz</t>
  </si>
  <si>
    <t>Ricardo Fonte</t>
  </si>
  <si>
    <t>Nicolina Rodrigues</t>
  </si>
  <si>
    <t>Manuel Espineira</t>
  </si>
  <si>
    <t>Andre Mota</t>
  </si>
  <si>
    <t>Fernando Angelo</t>
  </si>
  <si>
    <t>Samuel Rodrigues Camões</t>
  </si>
  <si>
    <t>Sonia Ribeiro</t>
  </si>
  <si>
    <t>Ana Serio</t>
  </si>
  <si>
    <t>Adrien Painchaud</t>
  </si>
  <si>
    <t>Miguel Novo</t>
  </si>
  <si>
    <t>Jose Pedro Duarte</t>
  </si>
  <si>
    <t>Cesar Bernardo</t>
  </si>
  <si>
    <t>Filipe Ricardo Silva Cunha</t>
  </si>
  <si>
    <t>Vitor Goncalves</t>
  </si>
  <si>
    <t>Maria Goncalves</t>
  </si>
  <si>
    <t>Roger Matsumoto Moreira</t>
  </si>
  <si>
    <t>Julio Carpintero Dominguez</t>
  </si>
  <si>
    <t>Gaspar Machado</t>
  </si>
  <si>
    <t>Osvaldo Jose</t>
  </si>
  <si>
    <t>Carlos Morgade Muniz</t>
  </si>
  <si>
    <t>Pablo Quinones Vazquez</t>
  </si>
  <si>
    <t>Fernando Barros Silva</t>
  </si>
  <si>
    <t>Marta Rodriguez</t>
  </si>
  <si>
    <t>Ana Filipa Fernandes</t>
  </si>
  <si>
    <t>Silvina Esteves</t>
  </si>
  <si>
    <t>Fernando Remiao</t>
  </si>
  <si>
    <t>Natalia Milagaia</t>
  </si>
  <si>
    <t>Antonio Bernardes</t>
  </si>
  <si>
    <t>Spem-Em Forca</t>
  </si>
  <si>
    <t>Monica Vilela</t>
  </si>
  <si>
    <t>Eva Gomez</t>
  </si>
  <si>
    <t>Jose Horta</t>
  </si>
  <si>
    <t>Oscar Angulo Pizarro</t>
  </si>
  <si>
    <t>Ana Vizinho</t>
  </si>
  <si>
    <t>Maria Jose Rodrigues</t>
  </si>
  <si>
    <t>Augusto Santos</t>
  </si>
  <si>
    <t>Sergio Roleira</t>
  </si>
  <si>
    <t>Mario Manuel Pereira</t>
  </si>
  <si>
    <t>Carlos Manuel Bastos</t>
  </si>
  <si>
    <t>Mafalda Gameiro</t>
  </si>
  <si>
    <t>Eduardo Bolufer</t>
  </si>
  <si>
    <t>Nuno Barroso</t>
  </si>
  <si>
    <t>Rosa Fernandes</t>
  </si>
  <si>
    <t>Jose Pedro Conceicao</t>
  </si>
  <si>
    <t>José Maria Leal</t>
  </si>
  <si>
    <t>Oscar Alvarez Estevez</t>
  </si>
  <si>
    <t>Jorge Castelhano</t>
  </si>
  <si>
    <t>Duarte Nogueira</t>
  </si>
  <si>
    <t>Mariana Vaz</t>
  </si>
  <si>
    <t>Sofia Loureiro´</t>
  </si>
  <si>
    <t>Nos5</t>
  </si>
  <si>
    <t>Miguel Angelo Araujo</t>
  </si>
  <si>
    <t>Remi Vilarinho</t>
  </si>
  <si>
    <t>Jose Paulo Silva</t>
  </si>
  <si>
    <t>Olga Samoes</t>
  </si>
  <si>
    <t>Júlio Muge</t>
  </si>
  <si>
    <t>Alberto Quintiaes</t>
  </si>
  <si>
    <t>Bruno Calisto</t>
  </si>
  <si>
    <t>Paulo Nuno P. Brás</t>
  </si>
  <si>
    <t>Alexandre Moita</t>
  </si>
  <si>
    <t>Paulo Vilacova</t>
  </si>
  <si>
    <t>Nelson Lima</t>
  </si>
  <si>
    <t>Carla Bandarra</t>
  </si>
  <si>
    <t>Eva Oliveira</t>
  </si>
  <si>
    <t>Jorge Costa Ramos</t>
  </si>
  <si>
    <t>Miguel Jeronimo Ribeiro</t>
  </si>
  <si>
    <t>Jorge Ascencao</t>
  </si>
  <si>
    <t>Samuel Teixeira</t>
  </si>
  <si>
    <t>António Manuel Reis Lopes</t>
  </si>
  <si>
    <t>Isabel Neves</t>
  </si>
  <si>
    <t>Joaquim Vilarinho-Silva</t>
  </si>
  <si>
    <t>Pedro Simao</t>
  </si>
  <si>
    <t>Simao Pedro Guimaraes Oliveira</t>
  </si>
  <si>
    <t>Mario Andre Torres Mendes</t>
  </si>
  <si>
    <t>Joris Reijndeks</t>
  </si>
  <si>
    <t>Tiago Pires</t>
  </si>
  <si>
    <t>Catarina Januario</t>
  </si>
  <si>
    <t>Paulo Augusto Cardinal Da Silva</t>
  </si>
  <si>
    <t>Arthur Araujo</t>
  </si>
  <si>
    <t>Mannuel Soares</t>
  </si>
  <si>
    <t>Joel Puga</t>
  </si>
  <si>
    <t>Atelier Do Relogio</t>
  </si>
  <si>
    <t>Carla Goncalves</t>
  </si>
  <si>
    <t>Eurico Martins</t>
  </si>
  <si>
    <t>Claudia Pissara</t>
  </si>
  <si>
    <t>Durbalino Ferreira</t>
  </si>
  <si>
    <t>Mario Martins</t>
  </si>
  <si>
    <t>Joana Macedo</t>
  </si>
  <si>
    <t>Hervé Tinoco</t>
  </si>
  <si>
    <t>Rodrigo Amaral Martins Barbosa</t>
  </si>
  <si>
    <t>Runin Time</t>
  </si>
  <si>
    <t>Maria Da Conceicao Tabuada</t>
  </si>
  <si>
    <t>Mario Heredia</t>
  </si>
  <si>
    <t>Bruno Melo</t>
  </si>
  <si>
    <t>Sergio Gomes</t>
  </si>
  <si>
    <t>Rui Manuel Da Costa</t>
  </si>
  <si>
    <t>Tiago Salgueiro</t>
  </si>
  <si>
    <t>Julio Palacio</t>
  </si>
  <si>
    <t>Almudena Porras Ruiz</t>
  </si>
  <si>
    <t>Nuno Cacote</t>
  </si>
  <si>
    <t>Ana Catarina Guimaraes</t>
  </si>
  <si>
    <t>Maria Manuela Quintanilha</t>
  </si>
  <si>
    <t>Paulo Filipe Bastos</t>
  </si>
  <si>
    <t>Antonio Filipe De Matos</t>
  </si>
  <si>
    <t>Ana Ligia Goncalves Quirino</t>
  </si>
  <si>
    <t>Paula Cristina Lopes</t>
  </si>
  <si>
    <t>Joao Galaghar</t>
  </si>
  <si>
    <t>Raul Ramos</t>
  </si>
  <si>
    <t>Goncalo Martins</t>
  </si>
  <si>
    <t>Rodolfo C. F. Almeida</t>
  </si>
  <si>
    <t>Rafa Pinto</t>
  </si>
  <si>
    <t>Nuno Miguel Damas</t>
  </si>
  <si>
    <t>Valeska Haux</t>
  </si>
  <si>
    <t>Matthias Haux</t>
  </si>
  <si>
    <t>Amandio Miranda</t>
  </si>
  <si>
    <t>João Cardoso</t>
  </si>
  <si>
    <t>Vitor Manuel Abreu</t>
  </si>
  <si>
    <t>Maria Salete Borges</t>
  </si>
  <si>
    <t>Sergio Laranjeira</t>
  </si>
  <si>
    <t>Emanuel Duraes</t>
  </si>
  <si>
    <t>Cesar Porteiro Fernandez</t>
  </si>
  <si>
    <t>Pedro Alvarez</t>
  </si>
  <si>
    <t>Farhad Timuri</t>
  </si>
  <si>
    <t>Luis Filipe Machado</t>
  </si>
  <si>
    <t>0 days 02:11:15.000000000</t>
  </si>
  <si>
    <t>Luis Varela</t>
  </si>
  <si>
    <t>Paulo Pintao</t>
  </si>
  <si>
    <t>0 days 02:11:29.000000000</t>
  </si>
  <si>
    <t>Alberto Cardoso</t>
  </si>
  <si>
    <t>Jose Filipe Carvalho</t>
  </si>
  <si>
    <t>Antonio Hipolito</t>
  </si>
  <si>
    <t>Estefania Miranda</t>
  </si>
  <si>
    <t>Andreia Ribeiro</t>
  </si>
  <si>
    <t>Miguel Palma</t>
  </si>
  <si>
    <t>Rui Manuel Guimaraes</t>
  </si>
  <si>
    <t>Joao Sampaio</t>
  </si>
  <si>
    <t>Thiago Gomes</t>
  </si>
  <si>
    <t>Joao Pedro Da Costa</t>
  </si>
  <si>
    <t>Maria Joao Benquerença</t>
  </si>
  <si>
    <t>Leonilde Rita</t>
  </si>
  <si>
    <t>Luis Antonio Silva</t>
  </si>
  <si>
    <t>Claudio Manuel Da Silva</t>
  </si>
  <si>
    <t>Armando Goncalves</t>
  </si>
  <si>
    <t>Ana Suarez</t>
  </si>
  <si>
    <t>Jesus Felpeto</t>
  </si>
  <si>
    <t>Celeste Sousa</t>
  </si>
  <si>
    <t>Jose Carlos Manuel</t>
  </si>
  <si>
    <t>Xesus Mazaira Varela</t>
  </si>
  <si>
    <t>Club Deportivo Gimnasio Arena</t>
  </si>
  <si>
    <t>Luis Landesa</t>
  </si>
  <si>
    <t>Inmaculada Castro</t>
  </si>
  <si>
    <t>Claudio Afonso</t>
  </si>
  <si>
    <t>Francisco Ferreira Da Silva</t>
  </si>
  <si>
    <t>Ana Luisa Alves</t>
  </si>
  <si>
    <t>Daniela Magalhaes</t>
  </si>
  <si>
    <t>Ana Cunha Correia</t>
  </si>
  <si>
    <t>Jose Alexandre Almeida</t>
  </si>
  <si>
    <t>André Castro Vasconcelos</t>
  </si>
  <si>
    <t>Jose Luiz Almeida</t>
  </si>
  <si>
    <t>Ana Mafalda Almeida</t>
  </si>
  <si>
    <t>Jose Manuel Amorim</t>
  </si>
  <si>
    <t>Alvaro Magalhaes</t>
  </si>
  <si>
    <t>Robert Zandstra</t>
  </si>
  <si>
    <t>Rui Rua</t>
  </si>
  <si>
    <t>Pedro Filipe Sousa</t>
  </si>
  <si>
    <t>Thomas Oberlé</t>
  </si>
  <si>
    <t>Sophie Oberlé</t>
  </si>
  <si>
    <t>0 days 02:14:06.000000000</t>
  </si>
  <si>
    <t>Maria Goretti Couto</t>
  </si>
  <si>
    <t>Carla Maria Bozzano</t>
  </si>
  <si>
    <t>Rui Tavera</t>
  </si>
  <si>
    <t>Francisco Fontes</t>
  </si>
  <si>
    <t>Alberto Rui Paiva</t>
  </si>
  <si>
    <t>Jose Carlos Stella</t>
  </si>
  <si>
    <t>Francisco Javier Jardon Abal</t>
  </si>
  <si>
    <t>0 days 02:14:47.000000000</t>
  </si>
  <si>
    <t>Dora Soares</t>
  </si>
  <si>
    <t>Tato Leonor</t>
  </si>
  <si>
    <t>Joao Albergueiro</t>
  </si>
  <si>
    <t>0 days 02:14:59.000000000</t>
  </si>
  <si>
    <t>Cesar Quintas</t>
  </si>
  <si>
    <t>Daniel Leitao</t>
  </si>
  <si>
    <t>Marta Loureiro</t>
  </si>
  <si>
    <t>Jesus García</t>
  </si>
  <si>
    <t>Ana Claudia Sereno</t>
  </si>
  <si>
    <t>Joao Narciso Goncalves</t>
  </si>
  <si>
    <t>Jose Carlindo Carvalho</t>
  </si>
  <si>
    <t>Ana Tekla Pazos Comesana</t>
  </si>
  <si>
    <t>Lendro Monteiro</t>
  </si>
  <si>
    <t>Filipe Andre Ribeiro</t>
  </si>
  <si>
    <t>Marco Faria</t>
  </si>
  <si>
    <t>Lucilia Quiesse</t>
  </si>
  <si>
    <t>David Barros</t>
  </si>
  <si>
    <t>Nuno Henriques</t>
  </si>
  <si>
    <t>Helder Miguel Magalhaes</t>
  </si>
  <si>
    <t>Schipperijn Miranda</t>
  </si>
  <si>
    <t>Rogerio Costa</t>
  </si>
  <si>
    <t>0 days 02:16:28.000000000</t>
  </si>
  <si>
    <t>Jose Geraldo Medeiros</t>
  </si>
  <si>
    <t>Goncalo Pereira</t>
  </si>
  <si>
    <t>Jose Nunes Oliveira</t>
  </si>
  <si>
    <t>Agostinho Pinto</t>
  </si>
  <si>
    <t>0 days 02:16:43.000000000</t>
  </si>
  <si>
    <t>Alcinda Brandão</t>
  </si>
  <si>
    <t>Ana Patrícia Silva</t>
  </si>
  <si>
    <t>Alvaro Nunez</t>
  </si>
  <si>
    <t>Ana Fernandez Gonzalez</t>
  </si>
  <si>
    <t>Jaap De Waard</t>
  </si>
  <si>
    <t>Andre Marcal</t>
  </si>
  <si>
    <t>Mariana Cabral Schveitzer</t>
  </si>
  <si>
    <t>Hugo Correira Silva</t>
  </si>
  <si>
    <t>Rui Pereira Silva</t>
  </si>
  <si>
    <t>Mario Domingues Gouveia</t>
  </si>
  <si>
    <t>Vitor Borges</t>
  </si>
  <si>
    <t>Rui Miguel Fonseca</t>
  </si>
  <si>
    <t>0 days 02:17:33.000000000</t>
  </si>
  <si>
    <t>Marcos Gonçalves Vilela</t>
  </si>
  <si>
    <t>Fernando Agostinho Silva Freitas</t>
  </si>
  <si>
    <t>0 days 02:16:41.000000000</t>
  </si>
  <si>
    <t>Goncalo Nuno Ferreira Camelo</t>
  </si>
  <si>
    <t>Artur Miguel Vilela Marques</t>
  </si>
  <si>
    <t>Rui Jorge Pinto Morais</t>
  </si>
  <si>
    <t>Andre Guedes</t>
  </si>
  <si>
    <t>Gabriel Pinto</t>
  </si>
  <si>
    <t>Margarida Eusebio</t>
  </si>
  <si>
    <t>Marta Dieguez Lopez</t>
  </si>
  <si>
    <t>Miguel Fardilha</t>
  </si>
  <si>
    <t>0 days 02:18:08.000000000</t>
  </si>
  <si>
    <t>Antero Teixeira</t>
  </si>
  <si>
    <t>Paula Gabriela Ferreira</t>
  </si>
  <si>
    <t>Ana Alves</t>
  </si>
  <si>
    <t>Manuel Maria Cabral</t>
  </si>
  <si>
    <t>Sonia Cristina Tavares</t>
  </si>
  <si>
    <t>Carlos Varela</t>
  </si>
  <si>
    <t>0 days 02:18:28.000000000</t>
  </si>
  <si>
    <t>Ana Peixoto</t>
  </si>
  <si>
    <t>Montse Perez</t>
  </si>
  <si>
    <t>Jose Manuel Pinho</t>
  </si>
  <si>
    <t>Natercia Biscaia</t>
  </si>
  <si>
    <t>Adriano Faria</t>
  </si>
  <si>
    <t>0 days 02:19:14.000000000</t>
  </si>
  <si>
    <t>Simao Ramos</t>
  </si>
  <si>
    <t>De Melo Antoine</t>
  </si>
  <si>
    <t>0 days 02:16:44.000000000</t>
  </si>
  <si>
    <t>Ricardo Carbalho</t>
  </si>
  <si>
    <t>Ivo Magno</t>
  </si>
  <si>
    <t>Emilio Goncalves</t>
  </si>
  <si>
    <t>Maria Aparecida Vedovato</t>
  </si>
  <si>
    <t>Mercedes Martinez Fragoso</t>
  </si>
  <si>
    <t>Ines Almeida</t>
  </si>
  <si>
    <t>Henrique Sa</t>
  </si>
  <si>
    <t>Jose Casanova</t>
  </si>
  <si>
    <t>0 days 02:20:28.000000000</t>
  </si>
  <si>
    <t>Ze Barbosa</t>
  </si>
  <si>
    <t>Patricia Braga</t>
  </si>
  <si>
    <t>Daniela Cruz</t>
  </si>
  <si>
    <t>Jorge Sa Cruz</t>
  </si>
  <si>
    <t>Goncalo Grade</t>
  </si>
  <si>
    <t>0 days 02:20:57.000000000</t>
  </si>
  <si>
    <t>Angela Alves</t>
  </si>
  <si>
    <t>Antonio Iglesias</t>
  </si>
  <si>
    <t>0 days 02:21:09.000000000</t>
  </si>
  <si>
    <t>0 days 02:16:14.000000000</t>
  </si>
  <si>
    <t>Ana Lima Almeida</t>
  </si>
  <si>
    <t>Ana García Rioboo</t>
  </si>
  <si>
    <t>Paulo Basto</t>
  </si>
  <si>
    <t>0 days 02:20:34.000000000</t>
  </si>
  <si>
    <t>0 days 02:21:24.000000000</t>
  </si>
  <si>
    <t>0 days 02:21:26.000000000</t>
  </si>
  <si>
    <t>Joao Bastos</t>
  </si>
  <si>
    <t>0 days 02:21:30.000000000</t>
  </si>
  <si>
    <t>0 days 02:21:32.000000000</t>
  </si>
  <si>
    <t>Ruben Bastos</t>
  </si>
  <si>
    <t>Barbara Abreu</t>
  </si>
  <si>
    <t>Marcia Conceicao</t>
  </si>
  <si>
    <t>Andre Gomes</t>
  </si>
  <si>
    <t>0 days 02:22:41.000000000</t>
  </si>
  <si>
    <t>Maria Teresa Ferreira</t>
  </si>
  <si>
    <t>Maria Olinda Espirito Santo</t>
  </si>
  <si>
    <t>Tania Aguiar</t>
  </si>
  <si>
    <t>Nuno Pedro Sousa</t>
  </si>
  <si>
    <t>0 days 02:22:55.000000000</t>
  </si>
  <si>
    <t>0 days 02:18:53.000000000</t>
  </si>
  <si>
    <t>Isabel Queirós</t>
  </si>
  <si>
    <t>0 days 02:23:24.000000000</t>
  </si>
  <si>
    <t>Adao Moreira</t>
  </si>
  <si>
    <t>Alexandra Barradas</t>
  </si>
  <si>
    <t>0 days 02:23:38.000000000</t>
  </si>
  <si>
    <t>Pedro Manuel Oliveira</t>
  </si>
  <si>
    <t>Antonio Brandao</t>
  </si>
  <si>
    <t>0 days 02:21:54.000000000</t>
  </si>
  <si>
    <t>0 days 02:24:11.000000000</t>
  </si>
  <si>
    <t>Ana Rita Macedo</t>
  </si>
  <si>
    <t>0 days 02:24:17.000000000</t>
  </si>
  <si>
    <t>Manuel Hoya</t>
  </si>
  <si>
    <t>Ana Carla Amaro</t>
  </si>
  <si>
    <t>0 days 02:24:24.000000000</t>
  </si>
  <si>
    <t>Leila Ribeiro</t>
  </si>
  <si>
    <t>0 days 02:25:05.000000000</t>
  </si>
  <si>
    <t>Luis Manuel Cantarero Piqueras</t>
  </si>
  <si>
    <t>Valencia Endomondo Team</t>
  </si>
  <si>
    <t>Mario Calejo</t>
  </si>
  <si>
    <t>0 days 02:25:16.000000000</t>
  </si>
  <si>
    <t>Maria De Lurdes Dinis</t>
  </si>
  <si>
    <t>Eliseu Mera</t>
  </si>
  <si>
    <t>Juliana Cruz</t>
  </si>
  <si>
    <t>0 days 02:25:30.000000000</t>
  </si>
  <si>
    <t>Silvia Forno</t>
  </si>
  <si>
    <t>Brian Rees</t>
  </si>
  <si>
    <t>Alejandro Garcia</t>
  </si>
  <si>
    <t>Panaderia D´Osedo</t>
  </si>
  <si>
    <t>0 days 02:25:39.000000000</t>
  </si>
  <si>
    <t>Alvaro Dieguez</t>
  </si>
  <si>
    <t>Jose Maria Paniagua</t>
  </si>
  <si>
    <t>Maria Jose Failde Delgado</t>
  </si>
  <si>
    <t>Maria Dieguez Lopez</t>
  </si>
  <si>
    <t>Francisca Ferrao</t>
  </si>
  <si>
    <t>0 days 02:25:59.000000000</t>
  </si>
  <si>
    <t>Susana Rey</t>
  </si>
  <si>
    <t>Elba Vidal Ruibal</t>
  </si>
  <si>
    <t>0 days 02:26:22.000000000</t>
  </si>
  <si>
    <t>Pedro Miguel Rodrigues</t>
  </si>
  <si>
    <t>Eduardo Goncalves</t>
  </si>
  <si>
    <t>Fernando Portela Silva</t>
  </si>
  <si>
    <t>0 days 02:23:18.000000000</t>
  </si>
  <si>
    <t>Luis Filipe Ribeiro</t>
  </si>
  <si>
    <t>0 days 02:23:43.000000000</t>
  </si>
  <si>
    <t>Maria Noemia Rolla</t>
  </si>
  <si>
    <t>Teresa Cameira</t>
  </si>
  <si>
    <t>Jose Terra Seca</t>
  </si>
  <si>
    <t>0 days 02:27:04.000000000</t>
  </si>
  <si>
    <t>0 days 02:27:10.000000000</t>
  </si>
  <si>
    <t>0 days 02:27:18.000000000</t>
  </si>
  <si>
    <t>Melanie Ferro</t>
  </si>
  <si>
    <t>0 days 02:24:36.000000000</t>
  </si>
  <si>
    <t>Anabela Goncalves</t>
  </si>
  <si>
    <t>Filipe Miguel Pereira</t>
  </si>
  <si>
    <t>Maria Francisca Gonzalez Roncero</t>
  </si>
  <si>
    <t>Duarte Peixoto</t>
  </si>
  <si>
    <t>Rui Estrela</t>
  </si>
  <si>
    <t>Rosimeire Serafim</t>
  </si>
  <si>
    <t>Paulo Alexandre Alves</t>
  </si>
  <si>
    <t>Eduardo Maia</t>
  </si>
  <si>
    <t>0 days 02:23:48.000000000</t>
  </si>
  <si>
    <t>Joao Figueiredo</t>
  </si>
  <si>
    <t>0 days 02:26:33.000000000</t>
  </si>
  <si>
    <t>0 days 02:28:46.000000000</t>
  </si>
  <si>
    <t>Ana Margarida Paiva</t>
  </si>
  <si>
    <t>0 days 02:28:52.000000000</t>
  </si>
  <si>
    <t>Armando Sequeira</t>
  </si>
  <si>
    <t>0 days 02:28:56.000000000</t>
  </si>
  <si>
    <t>0 days 02:24:48.000000000</t>
  </si>
  <si>
    <t>Joao Lisboa</t>
  </si>
  <si>
    <t>0 days 02:28:57.000000000</t>
  </si>
  <si>
    <t>0 days 02:26:54.000000000</t>
  </si>
  <si>
    <t>Ivonio Martins</t>
  </si>
  <si>
    <t>0 days 02:29:07.000000000</t>
  </si>
  <si>
    <t>0 days 02:29:08.000000000</t>
  </si>
  <si>
    <t>Ana Rosa Silva</t>
  </si>
  <si>
    <t>0 days 02:24:41.000000000</t>
  </si>
  <si>
    <t>0 days 02:29:25.000000000</t>
  </si>
  <si>
    <t>Joana Russo</t>
  </si>
  <si>
    <t>0 days 02:29:33.000000000</t>
  </si>
  <si>
    <t>0 days 02:29:40.000000000</t>
  </si>
  <si>
    <t>Monica Esteves</t>
  </si>
  <si>
    <t>0 days 02:29:48.000000000</t>
  </si>
  <si>
    <t>0 days 02:30:00.000000000</t>
  </si>
  <si>
    <t>0 days 02:30:01.000000000</t>
  </si>
  <si>
    <t>0 days 02:30:02.000000000</t>
  </si>
  <si>
    <t>Pedro Souza</t>
  </si>
  <si>
    <t>0 days 02:30:03.000000000</t>
  </si>
  <si>
    <t>Juliana Sousa</t>
  </si>
  <si>
    <t>Antonio Jose Lopes</t>
  </si>
  <si>
    <t>0 days 02:30:20.000000000</t>
  </si>
  <si>
    <t>0 days 02:30:23.000000000</t>
  </si>
  <si>
    <t>Gabriela Sousa</t>
  </si>
  <si>
    <t>0 days 02:30:26.000000000</t>
  </si>
  <si>
    <t>Cristina Luisa Cortez Ferreira</t>
  </si>
  <si>
    <t>0 days 02:30:49.000000000</t>
  </si>
  <si>
    <t>0 days 02:31:02.000000000</t>
  </si>
  <si>
    <t>0 days 02:26:51.000000000</t>
  </si>
  <si>
    <t>Mauro Trindade</t>
  </si>
  <si>
    <t>0 days 02:31:31.000000000</t>
  </si>
  <si>
    <t>0 days 02:27:16.000000000</t>
  </si>
  <si>
    <t>0 days 02:31:41.000000000</t>
  </si>
  <si>
    <t>0 days 02:28:21.000000000</t>
  </si>
  <si>
    <t>0 days 02:32:06.000000000</t>
  </si>
  <si>
    <t>Joana Trindade</t>
  </si>
  <si>
    <t>Serge Neilly</t>
  </si>
  <si>
    <t>0 days 02:32:11.000000000</t>
  </si>
  <si>
    <t>Frederic Chassain</t>
  </si>
  <si>
    <t>Cesar Alves</t>
  </si>
  <si>
    <t>0 days 02:32:51.000000000</t>
  </si>
  <si>
    <t>0 days 02:33:01.000000000</t>
  </si>
  <si>
    <t>0 days 02:33:13.000000000</t>
  </si>
  <si>
    <t>0 days 02:31:25.000000000</t>
  </si>
  <si>
    <t>Jorge Barreiros</t>
  </si>
  <si>
    <t>0 days 02:31:57.000000000</t>
  </si>
  <si>
    <t>0 days 02:33:22.000000000</t>
  </si>
  <si>
    <t>0 days 02:28:36.000000000</t>
  </si>
  <si>
    <t>0 days 02:33:29.000000000</t>
  </si>
  <si>
    <t>0 days 02:31:24.000000000</t>
  </si>
  <si>
    <t>0 days 02:33:43.000000000</t>
  </si>
  <si>
    <t>0 days 02:31:06.000000000</t>
  </si>
  <si>
    <t>0 days 02:33:59.000000000</t>
  </si>
  <si>
    <t>0 days 02:29:45.000000000</t>
  </si>
  <si>
    <t>Lenio Marinho</t>
  </si>
  <si>
    <t>Miguel Florido</t>
  </si>
  <si>
    <t>0 days 02:34:56.000000000</t>
  </si>
  <si>
    <t>Mauricio Pereira</t>
  </si>
  <si>
    <t>0 days 02:30:58.000000000</t>
  </si>
  <si>
    <t>0 days 02:35:08.000000000</t>
  </si>
  <si>
    <t>0 days 02:35:12.000000000</t>
  </si>
  <si>
    <t>0 days 02:33:05.000000000</t>
  </si>
  <si>
    <t>0 days 02:35:15.000000000</t>
  </si>
  <si>
    <t>0 days 02:31:18.000000000</t>
  </si>
  <si>
    <t>Cristina Goncalves</t>
  </si>
  <si>
    <t>0 days 02:35:49.000000000</t>
  </si>
  <si>
    <t>0 days 02:35:50.000000000</t>
  </si>
  <si>
    <t>0 days 02:32:34.000000000</t>
  </si>
  <si>
    <t>0 days 02:31:17.000000000</t>
  </si>
  <si>
    <t>Jose Carmo Teixeira</t>
  </si>
  <si>
    <t>0 days 02:31:56.000000000</t>
  </si>
  <si>
    <t>Andrea Canelas</t>
  </si>
  <si>
    <t>0 days 02:36:05.000000000</t>
  </si>
  <si>
    <t>0 days 02:32:13.000000000</t>
  </si>
  <si>
    <t>0 days 02:34:16.000000000</t>
  </si>
  <si>
    <t>Delmiro Vitor</t>
  </si>
  <si>
    <t>0 days 02:37:00.000000000</t>
  </si>
  <si>
    <t>0 days 02:32:27.000000000</t>
  </si>
  <si>
    <t>Paula Pinto</t>
  </si>
  <si>
    <t>0 days 02:37:12.000000000</t>
  </si>
  <si>
    <t>Jose Maria Quintanilha</t>
  </si>
  <si>
    <t>0 days 02:35:18.000000000</t>
  </si>
  <si>
    <t>Pedro Caramez</t>
  </si>
  <si>
    <t>Liliana Andrade</t>
  </si>
  <si>
    <t>Fatima Soares</t>
  </si>
  <si>
    <t>0 days 02:37:44.000000000</t>
  </si>
  <si>
    <t>Rodrigo Da Costa Dominguez</t>
  </si>
  <si>
    <t>0 days 02:38:25.000000000</t>
  </si>
  <si>
    <t>0 days 02:38:27.000000000</t>
  </si>
  <si>
    <t>0 days 02:34:42.000000000</t>
  </si>
  <si>
    <t>Carmen Gonzalez Gutierrez</t>
  </si>
  <si>
    <t>Prorunners Barcelona</t>
  </si>
  <si>
    <t>0 days 02:35:16.000000000</t>
  </si>
  <si>
    <t>Juliana Palma</t>
  </si>
  <si>
    <t>0 days 02:39:59.000000000</t>
  </si>
  <si>
    <t>0 days 02:40:02.000000000</t>
  </si>
  <si>
    <t>0 days 02:36:23.000000000</t>
  </si>
  <si>
    <t>Maria Antonia Mateus</t>
  </si>
  <si>
    <t>0 days 02:36:11.000000000</t>
  </si>
  <si>
    <t>0 days 02:37:41.000000000</t>
  </si>
  <si>
    <t>Carolina Goncalves</t>
  </si>
  <si>
    <t>0 days 02:38:20.000000000</t>
  </si>
  <si>
    <t>0 days 02:36:48.000000000</t>
  </si>
  <si>
    <t>0 days 02:41:22.000000000</t>
  </si>
  <si>
    <t>Lisete Pereira</t>
  </si>
  <si>
    <t>Suzi Steinhofel</t>
  </si>
  <si>
    <t>0 days 02:38:54.000000000</t>
  </si>
  <si>
    <t>Helder Talaia</t>
  </si>
  <si>
    <t>0 days 02:42:48.000000000</t>
  </si>
  <si>
    <t>0 days 02:39:33.000000000</t>
  </si>
  <si>
    <t>0 days 02:42:52.000000000</t>
  </si>
  <si>
    <t>0 days 02:41:43.000000000</t>
  </si>
  <si>
    <t>Maria De Fatima Magalhaes</t>
  </si>
  <si>
    <t>Victor Biancard</t>
  </si>
  <si>
    <t>0 days 02:43:21.000000000</t>
  </si>
  <si>
    <t>Cidalia Marques</t>
  </si>
  <si>
    <t>Marta Duarte</t>
  </si>
  <si>
    <t>0 days 02:44:13.000000000</t>
  </si>
  <si>
    <t>0 days 02:44:23.000000000</t>
  </si>
  <si>
    <t>0 days 02:40:13.000000000</t>
  </si>
  <si>
    <t>Maria Teresa Carmo</t>
  </si>
  <si>
    <t>Rafael Marques</t>
  </si>
  <si>
    <t>0 days 02:45:04.000000000</t>
  </si>
  <si>
    <t>0 days 02:45:08.000000000</t>
  </si>
  <si>
    <t>0 days 02:42:23.000000000</t>
  </si>
  <si>
    <t>Jose Manuel Resende</t>
  </si>
  <si>
    <t>0 days 02:45:34.000000000</t>
  </si>
  <si>
    <t>0 days 02:47:32.000000000</t>
  </si>
  <si>
    <t>Gabriela Alexandra Leite</t>
  </si>
  <si>
    <t>0 days 02:44:14.000000000</t>
  </si>
  <si>
    <t>0 days 02:46:33.000000000</t>
  </si>
  <si>
    <t>0 days 02:48:09.000000000</t>
  </si>
  <si>
    <t>0 days 02:45:02.000000000</t>
  </si>
  <si>
    <t>Nicolau Matias</t>
  </si>
  <si>
    <t>Castor Villa</t>
  </si>
  <si>
    <t>Valentin Villa</t>
  </si>
  <si>
    <t>Luis Camarinha</t>
  </si>
  <si>
    <t>0 days 02:44:55.000000000</t>
  </si>
  <si>
    <t>Angelo Marques Santos</t>
  </si>
  <si>
    <t>Benilde Pereira</t>
  </si>
  <si>
    <t>0 days 02:45:50.000000000</t>
  </si>
  <si>
    <t>0 days 02:49:58.000000000</t>
  </si>
  <si>
    <t>0 days 02:45:14.000000000</t>
  </si>
  <si>
    <t>Van Tichelen Wivine</t>
  </si>
  <si>
    <t>Florence Boone</t>
  </si>
  <si>
    <t>0 days 02:52:07.000000000</t>
  </si>
  <si>
    <t>Penne Yvonne</t>
  </si>
  <si>
    <t>0 days 02:53:18.000000000</t>
  </si>
  <si>
    <t>0 days 02:53:28.000000000</t>
  </si>
  <si>
    <t>Alfredo Lopes</t>
  </si>
  <si>
    <t>Alexandra Teixeira</t>
  </si>
  <si>
    <t>0 days 02:50:29.000000000</t>
  </si>
  <si>
    <t>Suzete Santos</t>
  </si>
  <si>
    <t>Angela Morais</t>
  </si>
  <si>
    <t>0 days 02:55:07.000000000</t>
  </si>
  <si>
    <t>0 days 02:55:32.000000000</t>
  </si>
  <si>
    <t>Rui Avelino Silva</t>
  </si>
  <si>
    <t>0 days 02:52:35.000000000</t>
  </si>
  <si>
    <t>David Selas</t>
  </si>
  <si>
    <t>Ana Tavares</t>
  </si>
  <si>
    <t>Hernani Menezes</t>
  </si>
  <si>
    <t>Rosa Carvalhais</t>
  </si>
  <si>
    <t>0 days 03:05:57.000000000</t>
  </si>
  <si>
    <t>Maria Joao Nogueira</t>
  </si>
  <si>
    <t>0 days 03:12:08.000000000</t>
  </si>
  <si>
    <t>Emmanuel Bor</t>
  </si>
  <si>
    <t>Justus Kipkoskei Kangogo</t>
  </si>
  <si>
    <t>Ezekiel Chebii</t>
  </si>
  <si>
    <t>David Kiprotich Bett</t>
  </si>
  <si>
    <t>Daniel Limo</t>
  </si>
  <si>
    <t>Kenta Kitazawa</t>
  </si>
  <si>
    <t>Samuel Kalalel</t>
  </si>
  <si>
    <t>Clube Atletismo Olímpico Vianense</t>
  </si>
  <si>
    <t>Kyohei Nishi</t>
  </si>
  <si>
    <t>Maia A.C. - Criobaby</t>
  </si>
  <si>
    <t>Licinio Pimentel</t>
  </si>
  <si>
    <t>Shusei Ohashi</t>
  </si>
  <si>
    <t>Acr Sra Desterro</t>
  </si>
  <si>
    <t>Monica Jepkoech</t>
  </si>
  <si>
    <t>Misaki Kato</t>
  </si>
  <si>
    <t>Naoka Akutsu</t>
  </si>
  <si>
    <t>Grupo Desportivo De Guilhovai</t>
  </si>
  <si>
    <t>Gdrr/Gfd</t>
  </si>
  <si>
    <t>Delfim Conceicao</t>
  </si>
  <si>
    <t>Santander Totta - C&amp;F</t>
  </si>
  <si>
    <t>Miguel Angel Gil Rodriguez</t>
  </si>
  <si>
    <t>A.D. Marathon</t>
  </si>
  <si>
    <t>Chiharu Suzuki</t>
  </si>
  <si>
    <t>Vizela</t>
  </si>
  <si>
    <t>Uniao Desportiva De Varzea</t>
  </si>
  <si>
    <t>Aguas Do Portos</t>
  </si>
  <si>
    <t>Mafra Com Vento/Estabil</t>
  </si>
  <si>
    <t>Carla Martinho</t>
  </si>
  <si>
    <t>Mafracomvento</t>
  </si>
  <si>
    <t>São Salvador Do Campo</t>
  </si>
  <si>
    <t>Pedro Terra</t>
  </si>
  <si>
    <t>Clube Campismo São João Da Madeira</t>
  </si>
  <si>
    <t>Estreito</t>
  </si>
  <si>
    <t>Francisco Pacheco Vaz Antunes</t>
  </si>
  <si>
    <t>Mafra Com Vento - Estabil</t>
  </si>
  <si>
    <t>Vitor Rodriguess</t>
  </si>
  <si>
    <t>Grupo Recreativo Estrela Do Bonfim</t>
  </si>
  <si>
    <t>David Power</t>
  </si>
  <si>
    <t>Rathfarnham Wsaf</t>
  </si>
  <si>
    <t>Guilherme Lourenço</t>
  </si>
  <si>
    <t>Profiserv</t>
  </si>
  <si>
    <t>Clube Atletismo Vila Boa Do Bispo</t>
  </si>
  <si>
    <t>David António Correia Ferreira</t>
  </si>
  <si>
    <t>Francisco Muga</t>
  </si>
  <si>
    <t>Caldas De S. Jorge Sports Club</t>
  </si>
  <si>
    <t>António Crisovão</t>
  </si>
  <si>
    <t>Alfonso Alvarez De Eulate Unibaso</t>
  </si>
  <si>
    <t>Ca Getxo</t>
  </si>
  <si>
    <t>Helder Optica  Amarante</t>
  </si>
  <si>
    <t>Anxo Ruanova Fernandez</t>
  </si>
  <si>
    <t>Club Atletismo Sar - Vermú Petroni</t>
  </si>
  <si>
    <t>Villa Cessari</t>
  </si>
  <si>
    <t>Grupo Juvenil Pinheiro Bemposta</t>
  </si>
  <si>
    <t>Triatlo Teleperformance Os Belenenses</t>
  </si>
  <si>
    <t>Corre+</t>
  </si>
  <si>
    <t>Emilio Vazquez Casares</t>
  </si>
  <si>
    <t>Burgas</t>
  </si>
  <si>
    <t>Claudio Ribeiro</t>
  </si>
  <si>
    <t>Karlwinder Hayer</t>
  </si>
  <si>
    <t>London Front Runners</t>
  </si>
  <si>
    <t>Diego Martinez Ribao</t>
  </si>
  <si>
    <t>Fc.Parada</t>
  </si>
  <si>
    <t>Cluve - Clube Veteranos Atletismo Coimbra</t>
  </si>
  <si>
    <t>Ed Holland</t>
  </si>
  <si>
    <t>Vitoria Sport Club</t>
  </si>
  <si>
    <t>Clube Fluvial Portuense-Remo</t>
  </si>
  <si>
    <t>Nuno Sebastiao</t>
  </si>
  <si>
    <t>Powerade - Cocacola</t>
  </si>
  <si>
    <t>Gustavo Pájaro</t>
  </si>
  <si>
    <t>Castrelos 20:30</t>
  </si>
  <si>
    <t>G. C. R. A.</t>
  </si>
  <si>
    <t>Sousa Ribeiro</t>
  </si>
  <si>
    <t>José Júlio De Brito</t>
  </si>
  <si>
    <t>Gdrf</t>
  </si>
  <si>
    <t>José Alvarado</t>
  </si>
  <si>
    <t>Ricardo Salvador Rovira</t>
  </si>
  <si>
    <t>Trilavall</t>
  </si>
  <si>
    <t>Ccr Maceda</t>
  </si>
  <si>
    <t>Pedrosas</t>
  </si>
  <si>
    <t>Adrian Mark</t>
  </si>
  <si>
    <t>Oraklass- Aliança- Amigos Do  Trail</t>
  </si>
  <si>
    <t>Alwin Xander De Vries</t>
  </si>
  <si>
    <t>Antonio Meira</t>
  </si>
  <si>
    <t>Elite Nm</t>
  </si>
  <si>
    <t>2runners</t>
  </si>
  <si>
    <t>Fergal Joyce</t>
  </si>
  <si>
    <t>Pilar Fernandez Rodriguez</t>
  </si>
  <si>
    <t>Pauo Machado</t>
  </si>
  <si>
    <t>G.D. Unidos Do Cano</t>
  </si>
  <si>
    <t>Luis Miguel Valdés Artime</t>
  </si>
  <si>
    <t>Lokomotiv Asturies</t>
  </si>
  <si>
    <t>Arpo</t>
  </si>
  <si>
    <t>Ilidio Oliveira</t>
  </si>
  <si>
    <t>Adelino Ferreira</t>
  </si>
  <si>
    <t>Filipe Saraiva Fernandes</t>
  </si>
  <si>
    <t>Gac</t>
  </si>
  <si>
    <t>Adrap</t>
  </si>
  <si>
    <t>John Keenan</t>
  </si>
  <si>
    <t>Ivo Peko</t>
  </si>
  <si>
    <t>C. A. A. Magna</t>
  </si>
  <si>
    <t>Jaime Jose Rocha Arias</t>
  </si>
  <si>
    <t>Liberty Seguros  - Gaia-Running</t>
  </si>
  <si>
    <t>Joel Rodrigues Joel Rodrigues</t>
  </si>
  <si>
    <t>Ribeirão Runners</t>
  </si>
  <si>
    <t>Roberto Guerreiro</t>
  </si>
  <si>
    <t>Pedro Cardoso Ferreira</t>
  </si>
  <si>
    <t>Paul Boschen</t>
  </si>
  <si>
    <t>Emmanuel Lumineau</t>
  </si>
  <si>
    <t>Carlos Mínguez Sánchez</t>
  </si>
  <si>
    <t>Cadafe</t>
  </si>
  <si>
    <t>Antonio Pêgo</t>
  </si>
  <si>
    <t>Marcos Chinarro</t>
  </si>
  <si>
    <t>Chinarro Team</t>
  </si>
  <si>
    <t>José Boavista</t>
  </si>
  <si>
    <t>David Wilcox</t>
  </si>
  <si>
    <t>Tony Almeida</t>
  </si>
  <si>
    <t>Grupo Desportivo Ferroviários De Campanhã</t>
  </si>
  <si>
    <t>Telmo Moreira</t>
  </si>
  <si>
    <t>Novo Banco - Delegação Norte</t>
  </si>
  <si>
    <t>Jordi Carrasco Nuñez</t>
  </si>
  <si>
    <t>Rungalicia</t>
  </si>
  <si>
    <t>Miguel Angel Miguel Martin</t>
  </si>
  <si>
    <t>Manuel Vítor</t>
  </si>
  <si>
    <t>David Cifuentes Martín</t>
  </si>
  <si>
    <t>Cande Benítez Leva</t>
  </si>
  <si>
    <t>Dheere Ere Pro Team</t>
  </si>
  <si>
    <t>Boavista F.C. Atletismo</t>
  </si>
  <si>
    <t>Casaense</t>
  </si>
  <si>
    <t>Madureira Rodrigues</t>
  </si>
  <si>
    <t>Cosme_Team</t>
  </si>
  <si>
    <t>Alejandro Reino</t>
  </si>
  <si>
    <t>Cansc</t>
  </si>
  <si>
    <t>Loba.Pt | Azraids</t>
  </si>
  <si>
    <t>Maria Areias</t>
  </si>
  <si>
    <t>Thierry Le Goff</t>
  </si>
  <si>
    <t>Força Cavlo</t>
  </si>
  <si>
    <t>Enrique Villar Cameselle</t>
  </si>
  <si>
    <t>Em' Força (Spem)</t>
  </si>
  <si>
    <t>Miguel Vinhas</t>
  </si>
  <si>
    <t>Jarmo Vaananen</t>
  </si>
  <si>
    <t>Club Atletismo Finlandia Torrevieja</t>
  </si>
  <si>
    <t>Oralklass/Aliança/Amigosdotrail</t>
  </si>
  <si>
    <t>Jaime Júnior</t>
  </si>
  <si>
    <t>Endorphinsrunners</t>
  </si>
  <si>
    <t>Filipa Manuela  Miranda Costa</t>
  </si>
  <si>
    <t>Artur Pinto</t>
  </si>
  <si>
    <t>André Riscado</t>
  </si>
  <si>
    <t>Marta Rodriguez Serrano</t>
  </si>
  <si>
    <t>Cdb Páris</t>
  </si>
  <si>
    <t>Os Bandidos</t>
  </si>
  <si>
    <t>Diogo Santoa</t>
  </si>
  <si>
    <t>Manuel Gonzalez Dominguez</t>
  </si>
  <si>
    <t>Ccd - Renault, Cacia</t>
  </si>
  <si>
    <t>Guilhermino Meireles</t>
  </si>
  <si>
    <t>Bairradarunners</t>
  </si>
  <si>
    <t>Tyrone Curtis</t>
  </si>
  <si>
    <t>David Andre Neto Lopes</t>
  </si>
  <si>
    <t>Maiacrossteam</t>
  </si>
  <si>
    <t>Jose Carvalhais</t>
  </si>
  <si>
    <t>Ginasio Culto Do Corpo</t>
  </si>
  <si>
    <t>Paredes Aventura / Candibyke</t>
  </si>
  <si>
    <t>Urban Shape Team</t>
  </si>
  <si>
    <t>Marek Dlubala</t>
  </si>
  <si>
    <t>Msport Rcs Team Lubin</t>
  </si>
  <si>
    <t>José Reigada</t>
  </si>
  <si>
    <t>Adeca</t>
  </si>
  <si>
    <t>Centro Ciclista</t>
  </si>
  <si>
    <t>Emanuel José Ferreira Bessa</t>
  </si>
  <si>
    <t>Clube Pessoal Edp Fafe</t>
  </si>
  <si>
    <t>Marcell Okvath</t>
  </si>
  <si>
    <t>Jan Gruter</t>
  </si>
  <si>
    <t>Equipa Armindo</t>
  </si>
  <si>
    <t>Ana Maria Neves</t>
  </si>
  <si>
    <t>Borja Lage Sexto</t>
  </si>
  <si>
    <t>Pablo Domínguez</t>
  </si>
  <si>
    <t>Filipe Brízida</t>
  </si>
  <si>
    <t>Cas</t>
  </si>
  <si>
    <t>Joaquim Fangueiro</t>
  </si>
  <si>
    <t>Gdr Bonfim</t>
  </si>
  <si>
    <t>Jose Rego</t>
  </si>
  <si>
    <t>Vitor Bernardo</t>
  </si>
  <si>
    <t>Luis Carlos Fonseca</t>
  </si>
  <si>
    <t>Joao Pedro</t>
  </si>
  <si>
    <t>Aveironightrunners</t>
  </si>
  <si>
    <t>Orlando Cardoso</t>
  </si>
  <si>
    <t>Carlos Vispo Basalo</t>
  </si>
  <si>
    <t>José Manuel Cruz Santos</t>
  </si>
  <si>
    <t>3manos</t>
  </si>
  <si>
    <t>Steinar Lien</t>
  </si>
  <si>
    <t>Oppegard Il</t>
  </si>
  <si>
    <t>Sgs Portugal</t>
  </si>
  <si>
    <t>Ad.Cerne</t>
  </si>
  <si>
    <t>Iago Del Pozo Sánchez</t>
  </si>
  <si>
    <t>Marcos Ordonez Rodriguez</t>
  </si>
  <si>
    <t>Alexandra Ribeiro</t>
  </si>
  <si>
    <t>Fernando Alvarez Garcia</t>
  </si>
  <si>
    <t>Pato Blanco</t>
  </si>
  <si>
    <t>Luis Manuel Cunha Machado Lemos</t>
  </si>
  <si>
    <t>Ripolins.Com Eventos Grijó</t>
  </si>
  <si>
    <t>Jose Gerardo</t>
  </si>
  <si>
    <t>Can-Clube Atletismo Da Nazaré</t>
  </si>
  <si>
    <t>Hp&amp;Jm</t>
  </si>
  <si>
    <t>José Barquero</t>
  </si>
  <si>
    <t>St Trail - Ermidafit</t>
  </si>
  <si>
    <t>Pedro Borges Vidal</t>
  </si>
  <si>
    <t>Julia Fernandes</t>
  </si>
  <si>
    <t>Equipotencia</t>
  </si>
  <si>
    <t>Juan Carlos Estevez Escamochero</t>
  </si>
  <si>
    <t>Ramon Escuredo Cascon</t>
  </si>
  <si>
    <t>David Cebria Ballester</t>
  </si>
  <si>
    <t>C.A. Poblats Maritims</t>
  </si>
  <si>
    <t>Flávio Sousa</t>
  </si>
  <si>
    <t>Luis Nuno Santos</t>
  </si>
  <si>
    <t>Pedro Ribeiro Macedo</t>
  </si>
  <si>
    <t>Macedo</t>
  </si>
  <si>
    <t>Girofle-Fap Wines</t>
  </si>
  <si>
    <t>Diogo Rebelo</t>
  </si>
  <si>
    <t>Juan Olivares Da Costa</t>
  </si>
  <si>
    <t>Jen Green</t>
  </si>
  <si>
    <t>C.D.C Navais</t>
  </si>
  <si>
    <t>Corridaurbana.Com</t>
  </si>
  <si>
    <t>Cf Oliveira Do Douro</t>
  </si>
  <si>
    <t>Fernando Adrião</t>
  </si>
  <si>
    <t>Dário Cabete</t>
  </si>
  <si>
    <t>Michael Carter</t>
  </si>
  <si>
    <t>Martinho Padrão</t>
  </si>
  <si>
    <t>#Aquarunningcrew</t>
  </si>
  <si>
    <t>Carlos Jorge Oliveira</t>
  </si>
  <si>
    <t>Paul Keherly</t>
  </si>
  <si>
    <t>Pablo Argibay López</t>
  </si>
  <si>
    <t>Luís Manuel Domingos Viegas</t>
  </si>
  <si>
    <t>Octavio Cruz</t>
  </si>
  <si>
    <t>James Balcazar</t>
  </si>
  <si>
    <t>Manue Chardon</t>
  </si>
  <si>
    <t>Batalhao Sapadores Bombeiros Porto</t>
  </si>
  <si>
    <t>Richard Wingfield</t>
  </si>
  <si>
    <t>Gcra</t>
  </si>
  <si>
    <t>Miguel Angel Hidalgo Ridruejo</t>
  </si>
  <si>
    <t>More Team</t>
  </si>
  <si>
    <t>Paul O'Leary</t>
  </si>
  <si>
    <t>Ad Quinta Paramos</t>
  </si>
  <si>
    <t>Blip.Pt</t>
  </si>
  <si>
    <t>Otilia Pinto</t>
  </si>
  <si>
    <t>Paula Rio Marques</t>
  </si>
  <si>
    <t>César Verissimo</t>
  </si>
  <si>
    <t>C&amp;S</t>
  </si>
  <si>
    <t>Queiros &amp; Machado</t>
  </si>
  <si>
    <t>Jndividual</t>
  </si>
  <si>
    <t>Fábio Pinho</t>
  </si>
  <si>
    <t>Carlos Mano</t>
  </si>
  <si>
    <t>Ruben Da Silva</t>
  </si>
  <si>
    <t>Rogério Santos</t>
  </si>
  <si>
    <t>Ctad - Trilhos Cinfães</t>
  </si>
  <si>
    <t>Running Riofit</t>
  </si>
  <si>
    <t>Hugo Filipe</t>
  </si>
  <si>
    <t>David Tihanyi</t>
  </si>
  <si>
    <t>Jorge Faustino</t>
  </si>
  <si>
    <t>Manuel Angel Lopez Diaz</t>
  </si>
  <si>
    <t>Saltapraos Fabero</t>
  </si>
  <si>
    <t>Vila Do Conde</t>
  </si>
  <si>
    <t>Quimifeiracorre/Vcd</t>
  </si>
  <si>
    <t>Armando Neto</t>
  </si>
  <si>
    <t>Club Zupper</t>
  </si>
  <si>
    <t>Vítor Soares</t>
  </si>
  <si>
    <t>Cat &amp; Dog Clinica Veterinaria Vale De Cambra</t>
  </si>
  <si>
    <t>Carlos Felizardo</t>
  </si>
  <si>
    <t>Arancha Tejero Tejadas</t>
  </si>
  <si>
    <t>Márcio Batista</t>
  </si>
  <si>
    <t>José Enrique Gómez López</t>
  </si>
  <si>
    <t>Alix Eyles</t>
  </si>
  <si>
    <t>Bike Team Trofa</t>
  </si>
  <si>
    <t>Carlos Alberto Teixeira Nunes</t>
  </si>
  <si>
    <t>Cidália Novais</t>
  </si>
  <si>
    <t>Gil Serafim</t>
  </si>
  <si>
    <t>Rita Morais</t>
  </si>
  <si>
    <t>Run Aveiro</t>
  </si>
  <si>
    <t>Sport Zone Terrores Do Asfalto</t>
  </si>
  <si>
    <t>Bateira</t>
  </si>
  <si>
    <t>Waldemar Socha</t>
  </si>
  <si>
    <t>Raul Freitas</t>
  </si>
  <si>
    <t>Ana Cristina Neves</t>
  </si>
  <si>
    <t>Matt Clare</t>
  </si>
  <si>
    <t>Bruno Vidinha</t>
  </si>
  <si>
    <t>Dan Luong</t>
  </si>
  <si>
    <t>Hugo Horta</t>
  </si>
  <si>
    <t>Pacto</t>
  </si>
  <si>
    <t>Martinez David</t>
  </si>
  <si>
    <t>Fotoatletismo</t>
  </si>
  <si>
    <t>Ignacio Rego-Tesouro</t>
  </si>
  <si>
    <t>Corremos</t>
  </si>
  <si>
    <t>Paulo Jorge Costa G Silva</t>
  </si>
  <si>
    <t>Ciargoncilhe</t>
  </si>
  <si>
    <t>Alejandro Carranza Martin</t>
  </si>
  <si>
    <t>Club Atletismo Coria</t>
  </si>
  <si>
    <t>Francis O'Callaghan</t>
  </si>
  <si>
    <t>Roberto Miranda Rivero</t>
  </si>
  <si>
    <t>Carlos Leão</t>
  </si>
  <si>
    <t>Goncalo Melo</t>
  </si>
  <si>
    <t>C A Lmas</t>
  </si>
  <si>
    <t>Abilio Joao Malheiro</t>
  </si>
  <si>
    <t>Crossover</t>
  </si>
  <si>
    <t>Rúben Alves</t>
  </si>
  <si>
    <t>Pedro Jorge Pereira Coelho</t>
  </si>
  <si>
    <t>Manuel G. Ribeiro</t>
  </si>
  <si>
    <t>Lion Runners - Gd Leões Da Guarda</t>
  </si>
  <si>
    <t>Santiago</t>
  </si>
  <si>
    <t>João Pedro Morais</t>
  </si>
  <si>
    <t>Cbt</t>
  </si>
  <si>
    <t>Nuno Henriques Costa</t>
  </si>
  <si>
    <t>Jose Manuel Rodrigues Andrade</t>
  </si>
  <si>
    <t>Gd Luso-Atlântica</t>
  </si>
  <si>
    <t>Rafael Pomar Aguilo</t>
  </si>
  <si>
    <t>S'Academia Inca</t>
  </si>
  <si>
    <t>Andres Neira Lorenzo</t>
  </si>
  <si>
    <t>Bruno Raposeira</t>
  </si>
  <si>
    <t>Sand Runner</t>
  </si>
  <si>
    <t>Invicta Team Runners</t>
  </si>
  <si>
    <t>José Pedrosa</t>
  </si>
  <si>
    <t>Cabides</t>
  </si>
  <si>
    <t>Familianspinhosantos</t>
  </si>
  <si>
    <t>Patrícia Nunes</t>
  </si>
  <si>
    <t>Juan Rodríguez Caballer</t>
  </si>
  <si>
    <t>Club Atlético La Chilaba</t>
  </si>
  <si>
    <t>Frederico Cunha</t>
  </si>
  <si>
    <t>Carlos Junco</t>
  </si>
  <si>
    <t>Jose Sagado</t>
  </si>
  <si>
    <t>Abel Ferreira</t>
  </si>
  <si>
    <t>Grupo Desportivo Bamco Portugal</t>
  </si>
  <si>
    <t>Alessio Falavena</t>
  </si>
  <si>
    <t>Atletica Corriferrara</t>
  </si>
  <si>
    <t>Nast</t>
  </si>
  <si>
    <t>Isac Silva</t>
  </si>
  <si>
    <t>Bosch Termotecnologia S.A.</t>
  </si>
  <si>
    <t>Sérgio Rego</t>
  </si>
  <si>
    <t>Roberto Fuertes Fuertes</t>
  </si>
  <si>
    <t>Bina</t>
  </si>
  <si>
    <t>Chaves Running Team/Aquae Flaviae Night Running</t>
  </si>
  <si>
    <t>Angela Marques</t>
  </si>
  <si>
    <t>Diana Castilla Perera</t>
  </si>
  <si>
    <t>Carlos Loures</t>
  </si>
  <si>
    <t>Gisela Sousa</t>
  </si>
  <si>
    <t>Harald Rothermel</t>
  </si>
  <si>
    <t>Oralklass Aliança Amigos Do Trail</t>
  </si>
  <si>
    <t>Tenho Bifana</t>
  </si>
  <si>
    <t>André Salgado</t>
  </si>
  <si>
    <t>Carlos A. C. Macedo</t>
  </si>
  <si>
    <t>Ignacio Paco Ferreira</t>
  </si>
  <si>
    <t>Casual Fruit Raid Team</t>
  </si>
  <si>
    <t>Marco Coelho</t>
  </si>
  <si>
    <t>Rabbits' Team</t>
  </si>
  <si>
    <t>Telmo Coelho</t>
  </si>
  <si>
    <t>Nuno Apolo</t>
  </si>
  <si>
    <t>Restaurante "O Cartaxeiro"</t>
  </si>
  <si>
    <t>Alberto Adolfo Teixeira</t>
  </si>
  <si>
    <t>Thomas Corbett</t>
  </si>
  <si>
    <t>Prt/Ad Quinta</t>
  </si>
  <si>
    <t>Barros Helder</t>
  </si>
  <si>
    <t>Virgilio Pinhel</t>
  </si>
  <si>
    <t>Abbv Lagoa Llgarve</t>
  </si>
  <si>
    <t>Isep Runners</t>
  </si>
  <si>
    <t>Daylightrunners</t>
  </si>
  <si>
    <t>Derek Clark</t>
  </si>
  <si>
    <t>Christos Bitzis-Politis</t>
  </si>
  <si>
    <t>K.M.A</t>
  </si>
  <si>
    <t>António Miguéis</t>
  </si>
  <si>
    <t>Lino Espiñeira Castro</t>
  </si>
  <si>
    <t>Maianorthsiderun</t>
  </si>
  <si>
    <t>Daniel Picazo</t>
  </si>
  <si>
    <t>João Nabais</t>
  </si>
  <si>
    <t>Hugo Casal</t>
  </si>
  <si>
    <t>Vitor Barroso</t>
  </si>
  <si>
    <t>Claudio Taveira</t>
  </si>
  <si>
    <t>Besmart</t>
  </si>
  <si>
    <t>Carlos Beça</t>
  </si>
  <si>
    <t>Ricardo Bruno</t>
  </si>
  <si>
    <t>Jose Vicente Catala Chorro</t>
  </si>
  <si>
    <t>Ca Llebeig Xabia</t>
  </si>
  <si>
    <t>Ernesto Brandão</t>
  </si>
  <si>
    <t>Vanderlei Mesquita Marques</t>
  </si>
  <si>
    <t>Balbino Performance</t>
  </si>
  <si>
    <t>Diamantino Rito</t>
  </si>
  <si>
    <t>Miguel Barreto</t>
  </si>
  <si>
    <t>Areal70</t>
  </si>
  <si>
    <t>José Vilaça</t>
  </si>
  <si>
    <t>Qbv.Com</t>
  </si>
  <si>
    <t>Armando Fonseca</t>
  </si>
  <si>
    <t>Susana Neto</t>
  </si>
  <si>
    <t>Clube Portuense</t>
  </si>
  <si>
    <t>Em´Forca</t>
  </si>
  <si>
    <t>Daniel Ek Weis</t>
  </si>
  <si>
    <t>Lyckatill</t>
  </si>
  <si>
    <t>António Grande</t>
  </si>
  <si>
    <t>Johan Ek Weis</t>
  </si>
  <si>
    <t>Carlos Alberto Lagos Gomes</t>
  </si>
  <si>
    <t>Hélder Silvs</t>
  </si>
  <si>
    <t>Nils Wagener</t>
  </si>
  <si>
    <t>Jose Pedro Fontoura</t>
  </si>
  <si>
    <t>Pedro Alcaide</t>
  </si>
  <si>
    <t>Carlos Bras Alves</t>
  </si>
  <si>
    <t>Joao Nuno Araujo</t>
  </si>
  <si>
    <t>Adct</t>
  </si>
  <si>
    <t>António-Jose Fonseca</t>
  </si>
  <si>
    <t>João Manuel Brito</t>
  </si>
  <si>
    <t>Trilhando</t>
  </si>
  <si>
    <t>Oquefaçoaqui</t>
  </si>
  <si>
    <t>Miguel Lino</t>
  </si>
  <si>
    <t>António Serrão</t>
  </si>
  <si>
    <t>Gonçalo Seabra</t>
  </si>
  <si>
    <t>Claudio Santa</t>
  </si>
  <si>
    <t>Liberty Seguros Ad Amarante</t>
  </si>
  <si>
    <t>Fantasticfour</t>
  </si>
  <si>
    <t>Stephen Hignall</t>
  </si>
  <si>
    <t>Patrick Doyle</t>
  </si>
  <si>
    <t>Carlos Manuel Rocha Santos</t>
  </si>
  <si>
    <t>Ricardo Martínez Fernández</t>
  </si>
  <si>
    <t>Northsiderun</t>
  </si>
  <si>
    <t>Bruno Pissarra</t>
  </si>
  <si>
    <t>Edv-Viana Trail</t>
  </si>
  <si>
    <t>Squadra Di Running</t>
  </si>
  <si>
    <t>José Francisco Mendes Pacheco</t>
  </si>
  <si>
    <t>Paloma Burgos Diez</t>
  </si>
  <si>
    <t>Atlafa</t>
  </si>
  <si>
    <t>Glynn Mcdonald</t>
  </si>
  <si>
    <t>Richard Cristina</t>
  </si>
  <si>
    <t>Sergio Faria</t>
  </si>
  <si>
    <t>Famabike</t>
  </si>
  <si>
    <t>António Parreira</t>
  </si>
  <si>
    <t>Alberto Dias Da Silva</t>
  </si>
  <si>
    <t>Friends Without Borders</t>
  </si>
  <si>
    <t>Sergio Redondo</t>
  </si>
  <si>
    <t>Goncalo Teixeira</t>
  </si>
  <si>
    <t>Sport Zone Nicajoaninha</t>
  </si>
  <si>
    <t>Claudia Cravalho</t>
  </si>
  <si>
    <t>Nuno Filipe</t>
  </si>
  <si>
    <t>Nuno Miguel Rodrigues Tunes</t>
  </si>
  <si>
    <t>H M Training Group</t>
  </si>
  <si>
    <t>Licoresdoze</t>
  </si>
  <si>
    <t>Ernesto Carneiro</t>
  </si>
  <si>
    <t>Bruno Jose Silva Moura</t>
  </si>
  <si>
    <t>Victor Henriques</t>
  </si>
  <si>
    <t>Paul Duncan</t>
  </si>
  <si>
    <t>Jose Ailton De Lima</t>
  </si>
  <si>
    <t>Bravus Brazil</t>
  </si>
  <si>
    <t>Fabio Agostinho Silva</t>
  </si>
  <si>
    <t>Artur Sousa Freitas</t>
  </si>
  <si>
    <t>Miroslaw Ksiezyk</t>
  </si>
  <si>
    <t>Macrologic</t>
  </si>
  <si>
    <t>Daniela Basmage</t>
  </si>
  <si>
    <t>Eva Martins</t>
  </si>
  <si>
    <t>Nuno Jordão</t>
  </si>
  <si>
    <t>Adelino Coelho</t>
  </si>
  <si>
    <t>Joe Duarte</t>
  </si>
  <si>
    <t>Fernando Passos</t>
  </si>
  <si>
    <t>Leoncio Manuel Rodriguez Sesto</t>
  </si>
  <si>
    <t>Tadeusz Babski</t>
  </si>
  <si>
    <t>Dmps</t>
  </si>
  <si>
    <t>Jose Manuel Correia</t>
  </si>
  <si>
    <t>Justino Coutada</t>
  </si>
  <si>
    <t>Edgar Mendez</t>
  </si>
  <si>
    <t>Nelson Nobre</t>
  </si>
  <si>
    <t>Fitness Club Buganvilia</t>
  </si>
  <si>
    <t>José Antonio Fraga Moreiro</t>
  </si>
  <si>
    <t>Manuel Dinis Pardal</t>
  </si>
  <si>
    <t>Romulo Silva</t>
  </si>
  <si>
    <t>Martin Markl</t>
  </si>
  <si>
    <t>Verruckte Kopfe</t>
  </si>
  <si>
    <t>Grupelho</t>
  </si>
  <si>
    <t>Ciclistascosmicos</t>
  </si>
  <si>
    <t>Ankita Gaur</t>
  </si>
  <si>
    <t>Diego Canas</t>
  </si>
  <si>
    <t>Miguel Angel Bandera Suarez</t>
  </si>
  <si>
    <t>Amadores E Basta</t>
  </si>
  <si>
    <t>Skg Frankfurt</t>
  </si>
  <si>
    <t>Angelo Costa</t>
  </si>
  <si>
    <t>Francisco Jose Silva</t>
  </si>
  <si>
    <t>Mário Braga</t>
  </si>
  <si>
    <t>Anabela Pinto</t>
  </si>
  <si>
    <t>Filipe Alexandre Passarinho</t>
  </si>
  <si>
    <t>The Runaways</t>
  </si>
  <si>
    <t>Joao Pedro Couto</t>
  </si>
  <si>
    <t>Luís Filipe De Matos Isidoro</t>
  </si>
  <si>
    <t>Alcino Glória</t>
  </si>
  <si>
    <t>Rodrigo Gomes</t>
  </si>
  <si>
    <t>Triunfo - Aveia</t>
  </si>
  <si>
    <t>Meredith Lloyd</t>
  </si>
  <si>
    <t>Charles Bouillon</t>
  </si>
  <si>
    <t>Jesus Angel Fernandez Carreira</t>
  </si>
  <si>
    <t>Sonrident Centros De Especialidades Odontologicas</t>
  </si>
  <si>
    <t>Pablo Neira Vazquez</t>
  </si>
  <si>
    <t>@Podios</t>
  </si>
  <si>
    <t>Luis Filipe Guimarães</t>
  </si>
  <si>
    <t>David Stevens</t>
  </si>
  <si>
    <t>Cristina Maria Ferreira Moura Saraiva</t>
  </si>
  <si>
    <t>Somos 3</t>
  </si>
  <si>
    <t>Ricardo Pinho</t>
  </si>
  <si>
    <t>Monica Teixeira</t>
  </si>
  <si>
    <t>Peter Cowie</t>
  </si>
  <si>
    <t>João Paulo Vairinhos</t>
  </si>
  <si>
    <t>Luísa Ramalhinho</t>
  </si>
  <si>
    <t>Ramalhinho</t>
  </si>
  <si>
    <t>Mário Vinhas</t>
  </si>
  <si>
    <t>Lourdete Perfumarias</t>
  </si>
  <si>
    <t>Édi Mamede</t>
  </si>
  <si>
    <t>Andres Gonzalez</t>
  </si>
  <si>
    <t>Pierre Quintaneiro</t>
  </si>
  <si>
    <t>Henrique Peixoto</t>
  </si>
  <si>
    <t>A.S.Poissy</t>
  </si>
  <si>
    <t>Hugo Peixoto</t>
  </si>
  <si>
    <t>Ffit Gaia Trail</t>
  </si>
  <si>
    <t>David Garrido</t>
  </si>
  <si>
    <t>Fitnessup</t>
  </si>
  <si>
    <t>Nuno Álvares Do Freitas</t>
  </si>
  <si>
    <t>Salomão Abreu</t>
  </si>
  <si>
    <t>Faiscas</t>
  </si>
  <si>
    <t>Pablo Quiñones Vazquez</t>
  </si>
  <si>
    <t>Blake Davies</t>
  </si>
  <si>
    <t>Mário Nóbrega</t>
  </si>
  <si>
    <t>Angel Luis Prieto Yañez</t>
  </si>
  <si>
    <t>José Ornelas</t>
  </si>
  <si>
    <t>Ciaran Clarke</t>
  </si>
  <si>
    <t>Notrunalone</t>
  </si>
  <si>
    <t>Heloisa Galha</t>
  </si>
  <si>
    <t>Soeren Simonsohn</t>
  </si>
  <si>
    <t>City Basket Berlin</t>
  </si>
  <si>
    <t>Javier Castiñeira</t>
  </si>
  <si>
    <t>Central</t>
  </si>
  <si>
    <t>José Leal</t>
  </si>
  <si>
    <t>Amândio Miranda</t>
  </si>
  <si>
    <t>Gilberto Orlando</t>
  </si>
  <si>
    <t>Tiago P.Almeida</t>
  </si>
  <si>
    <t>Sara Fonseca</t>
  </si>
  <si>
    <t>Ricardo Mariano</t>
  </si>
  <si>
    <t>Jorge Suzano</t>
  </si>
  <si>
    <t>Alex Holmann-Butt</t>
  </si>
  <si>
    <t>Patrícia Pinho</t>
  </si>
  <si>
    <t>Jorge Quintaneiro</t>
  </si>
  <si>
    <t>Graeme Henderson</t>
  </si>
  <si>
    <t>Regina Guerner</t>
  </si>
  <si>
    <t>Guerner&amp;Viterbo</t>
  </si>
  <si>
    <t>Hash</t>
  </si>
  <si>
    <t>Douroultratrail / Jm</t>
  </si>
  <si>
    <t>Manuel Valcárcel Díaz</t>
  </si>
  <si>
    <t>Afonso Fonseca</t>
  </si>
  <si>
    <t>Gil Ribeiro</t>
  </si>
  <si>
    <t>Henrique Magalhaes</t>
  </si>
  <si>
    <t>Guia Pedro Dias</t>
  </si>
  <si>
    <t>Nuno Amorim</t>
  </si>
  <si>
    <t>Ratan Prasad</t>
  </si>
  <si>
    <t>Carlos Rego</t>
  </si>
  <si>
    <t>Veteranos De Samil/Manuel Tomás</t>
  </si>
  <si>
    <t>Pedro Samarão</t>
  </si>
  <si>
    <t>Elvio Correia</t>
  </si>
  <si>
    <t>Jose Luis Salinas Fernandez</t>
  </si>
  <si>
    <t>Nuno Guerra</t>
  </si>
  <si>
    <t>Andrew Hudson</t>
  </si>
  <si>
    <t>Jose Geraldes</t>
  </si>
  <si>
    <t>Ardagh</t>
  </si>
  <si>
    <t>Jean-Luc Keravec</t>
  </si>
  <si>
    <t>Elisabete Araujo</t>
  </si>
  <si>
    <t>José Luis Sánchez Rodríguez</t>
  </si>
  <si>
    <t>Atletas Populares De Peñaranda</t>
  </si>
  <si>
    <t>Rosdric</t>
  </si>
  <si>
    <t>Luis Luz</t>
  </si>
  <si>
    <t>Pedro Cancela</t>
  </si>
  <si>
    <t>Tiago Joaquim Sousa</t>
  </si>
  <si>
    <t>Philip Manteigas</t>
  </si>
  <si>
    <t>Tiago Palhares</t>
  </si>
  <si>
    <t>Ripolins.Com</t>
  </si>
  <si>
    <t>Filipe Simoes</t>
  </si>
  <si>
    <t>Gil Almeida</t>
  </si>
  <si>
    <t>Angelo Bove</t>
  </si>
  <si>
    <t>A.S.D. Team Granarolo</t>
  </si>
  <si>
    <t>José Veloso</t>
  </si>
  <si>
    <t>Sergio Mendes</t>
  </si>
  <si>
    <t>Cedric Dyens</t>
  </si>
  <si>
    <t>Cp Tranquilidade</t>
  </si>
  <si>
    <t>Cucas</t>
  </si>
  <si>
    <t>Guilherme Laranjeira</t>
  </si>
  <si>
    <t>Pulsar Running</t>
  </si>
  <si>
    <t>Benigno Míguez San Isidro</t>
  </si>
  <si>
    <t>Moure Trail Running</t>
  </si>
  <si>
    <t>Luis Miguel Pereira Martins</t>
  </si>
  <si>
    <t>Filipe Araujo</t>
  </si>
  <si>
    <t>Nuno Peres</t>
  </si>
  <si>
    <t>Carlos Cabral</t>
  </si>
  <si>
    <t>Lótus&amp;Lírios</t>
  </si>
  <si>
    <t>Mário Josê Teixeira</t>
  </si>
  <si>
    <t>Miguéis Teixeira</t>
  </si>
  <si>
    <t>Jorge Aguiar</t>
  </si>
  <si>
    <t>Juan Bolufer Cardona</t>
  </si>
  <si>
    <t>Gil Rocha</t>
  </si>
  <si>
    <t>Armando Jorge Magalhaes</t>
  </si>
  <si>
    <t>Asimakis Sampanis</t>
  </si>
  <si>
    <t>Fernando Sobral</t>
  </si>
  <si>
    <t>G.D.R. São Francisco Da Serra</t>
  </si>
  <si>
    <t>Alejandro Ferreiro Varela</t>
  </si>
  <si>
    <t>Andrades</t>
  </si>
  <si>
    <t>Enrique López Pacín</t>
  </si>
  <si>
    <t>Manda Mecha!</t>
  </si>
  <si>
    <t>Armatura</t>
  </si>
  <si>
    <t>Ren Team</t>
  </si>
  <si>
    <t>Mark Rodwell</t>
  </si>
  <si>
    <t>Rachel Wickham</t>
  </si>
  <si>
    <t>Agostinho Leite</t>
  </si>
  <si>
    <t>Giovanny Farinango</t>
  </si>
  <si>
    <t>EC</t>
  </si>
  <si>
    <t>Vitor Venancio</t>
  </si>
  <si>
    <t>Rdm Run</t>
  </si>
  <si>
    <t>Susana Lobo</t>
  </si>
  <si>
    <t>Robert Draper</t>
  </si>
  <si>
    <t>Ricardo Franco</t>
  </si>
  <si>
    <t>Mark Bossley</t>
  </si>
  <si>
    <t>Ellis Martín Mccarthy</t>
  </si>
  <si>
    <t>Begoña Doniz Freire</t>
  </si>
  <si>
    <t>Jose Candido Rodriguez Perez</t>
  </si>
  <si>
    <t>Carlos Freitas</t>
  </si>
  <si>
    <t>Nuno Carrilho</t>
  </si>
  <si>
    <t>Badteam / Rarissimas</t>
  </si>
  <si>
    <t>Juan Enguídanos</t>
  </si>
  <si>
    <t>Juan Angel Sanchez Gomez</t>
  </si>
  <si>
    <t>Jose Ángel Cancela Calvete</t>
  </si>
  <si>
    <t>Angelo Silva</t>
  </si>
  <si>
    <t>Octávio Mariano</t>
  </si>
  <si>
    <t>Nicolás Galiñanes Alcalde</t>
  </si>
  <si>
    <t>Palmeiruns</t>
  </si>
  <si>
    <t>Buxa E Estika</t>
  </si>
  <si>
    <t>Frederico Prata</t>
  </si>
  <si>
    <t>Manuel Martinez</t>
  </si>
  <si>
    <t>Daniel Boriceanu</t>
  </si>
  <si>
    <t>Jose Manuel Nogueira</t>
  </si>
  <si>
    <t>Luís Vieira Lemos</t>
  </si>
  <si>
    <t>Adao Pereira</t>
  </si>
  <si>
    <t>Duarte Correia</t>
  </si>
  <si>
    <t>Castanheiro Boutique Hotel</t>
  </si>
  <si>
    <t>Csaba Csank</t>
  </si>
  <si>
    <t>Milton Fernandes</t>
  </si>
  <si>
    <t>Luis Mateus</t>
  </si>
  <si>
    <t>Miguel Bermonte</t>
  </si>
  <si>
    <t>Manuel Canané</t>
  </si>
  <si>
    <t>Gerd Rackwitz</t>
  </si>
  <si>
    <t>Daniel Martín Sanz</t>
  </si>
  <si>
    <t>Hugo Marques</t>
  </si>
  <si>
    <t>Bruno Bargiela</t>
  </si>
  <si>
    <t>Virgílio Palmeiro</t>
  </si>
  <si>
    <t>Ilídio Carvalho</t>
  </si>
  <si>
    <t>Irmão &amp; Irmão, Lda</t>
  </si>
  <si>
    <t>Miguel Angelo Oliveira</t>
  </si>
  <si>
    <t>Jose Maria Maias</t>
  </si>
  <si>
    <t>Joao Guimarães</t>
  </si>
  <si>
    <t>A D Lustosa</t>
  </si>
  <si>
    <t>Alberto Barreiros Vazquez</t>
  </si>
  <si>
    <t>Solaina Team</t>
  </si>
  <si>
    <t>Ramon Fernandez Dacal</t>
  </si>
  <si>
    <t>Eduardo Bonal Silva</t>
  </si>
  <si>
    <t>Denise Morais</t>
  </si>
  <si>
    <t>Felgasrunners&amp;Friends</t>
  </si>
  <si>
    <t>Miguel Teixira</t>
  </si>
  <si>
    <t>Urbanfit Running</t>
  </si>
  <si>
    <t>Luís Teixeira</t>
  </si>
  <si>
    <t>Atib Finabraga Btt</t>
  </si>
  <si>
    <t>Carlos Borges</t>
  </si>
  <si>
    <t>Sara Gibbs</t>
  </si>
  <si>
    <t>Ulrich Widenmann</t>
  </si>
  <si>
    <t>Sv Lochau</t>
  </si>
  <si>
    <t>Patricia Mota</t>
  </si>
  <si>
    <t>Fernanda Martins</t>
  </si>
  <si>
    <t>Xavier's</t>
  </si>
  <si>
    <t>Avelino Sousa</t>
  </si>
  <si>
    <t>3g</t>
  </si>
  <si>
    <t>Sandrine Carneiro</t>
  </si>
  <si>
    <t>Roberto Casas Perez</t>
  </si>
  <si>
    <t>Luis Carlos De Almeida</t>
  </si>
  <si>
    <t>Padaria Delicia</t>
  </si>
  <si>
    <t>Sandra Lopez Cambeiro</t>
  </si>
  <si>
    <t>Helena Teixeira</t>
  </si>
  <si>
    <t>Pedro Gralho</t>
  </si>
  <si>
    <t>Poteeentes - Clube De Corrida Pnhc</t>
  </si>
  <si>
    <t>Tin Sing Koh</t>
  </si>
  <si>
    <t>MY</t>
  </si>
  <si>
    <t>Rumburak</t>
  </si>
  <si>
    <t>Gonçalo Martins</t>
  </si>
  <si>
    <t>Luís C. Fonseca</t>
  </si>
  <si>
    <t>Saldo Válido, Lda-Mortágua</t>
  </si>
  <si>
    <t>Guillermo Gomez Jimenez</t>
  </si>
  <si>
    <t>Cristina_Guillermo</t>
  </si>
  <si>
    <t>Marisa Novais</t>
  </si>
  <si>
    <t>Levi Fernandes</t>
  </si>
  <si>
    <t>Pedro Henrique Silva</t>
  </si>
  <si>
    <t>Martin Campos</t>
  </si>
  <si>
    <t>1:45:00</t>
  </si>
  <si>
    <t>Sónia Mamede</t>
  </si>
  <si>
    <t>Tiago S Moreira</t>
  </si>
  <si>
    <t>Edgar Fernandes</t>
  </si>
  <si>
    <t>Fernando Garcia Arauzo</t>
  </si>
  <si>
    <t>Lesley Harding</t>
  </si>
  <si>
    <t>Sues Roadrunners</t>
  </si>
  <si>
    <t>Malembe Malembe</t>
  </si>
  <si>
    <t>Renato Alves</t>
  </si>
  <si>
    <t>Nelson Veiga</t>
  </si>
  <si>
    <t>Paulo Canané</t>
  </si>
  <si>
    <t>Iolanda Batista</t>
  </si>
  <si>
    <t>Cidalia Teixeira</t>
  </si>
  <si>
    <t>Nídia Sousa</t>
  </si>
  <si>
    <t>Beatriz Lourenco</t>
  </si>
  <si>
    <t>Christophe Da Apresentação</t>
  </si>
  <si>
    <t>Albano Jose Jorge Rodrigues</t>
  </si>
  <si>
    <t>Simon Mac</t>
  </si>
  <si>
    <t>Nilza Paixão</t>
  </si>
  <si>
    <t>Jose Humberto Hernandez Loza</t>
  </si>
  <si>
    <t>Ana Bela Campos</t>
  </si>
  <si>
    <t>Edgar Guilherme</t>
  </si>
  <si>
    <t>Ptc Running</t>
  </si>
  <si>
    <t>André Queirós</t>
  </si>
  <si>
    <t>Manuel Martins Vieira</t>
  </si>
  <si>
    <t>Jesus Gonzalez Martinez</t>
  </si>
  <si>
    <t>Jonathan Avis</t>
  </si>
  <si>
    <t>Nelio Macedo</t>
  </si>
  <si>
    <t>Mcg - Novimento De Cidadãos Por Gaia</t>
  </si>
  <si>
    <t>Jeff Duprat</t>
  </si>
  <si>
    <t>Club Olympique Bayonnais</t>
  </si>
  <si>
    <t>Pedro Janeiro</t>
  </si>
  <si>
    <t>Os Defensores</t>
  </si>
  <si>
    <t>António Janeiro</t>
  </si>
  <si>
    <t>"Os Defensores"</t>
  </si>
  <si>
    <t>Edgar Queirós</t>
  </si>
  <si>
    <t>Martin Wilson</t>
  </si>
  <si>
    <t>Francisco Navas Ribes</t>
  </si>
  <si>
    <t>Francisco Bastos Monteiro</t>
  </si>
  <si>
    <t>Ana Gomez</t>
  </si>
  <si>
    <t>Jose Rodríguez Ferreira</t>
  </si>
  <si>
    <t>Jose Luis Villaverde Sanisidro</t>
  </si>
  <si>
    <t>Pedro Pinguinha</t>
  </si>
  <si>
    <t>Izabella Pereira</t>
  </si>
  <si>
    <t>No Speed Limit</t>
  </si>
  <si>
    <t>Renato Vasconcelos</t>
  </si>
  <si>
    <t>Liliana Ferreira</t>
  </si>
  <si>
    <t>Paulo Jorge Vieira</t>
  </si>
  <si>
    <t>Joaquim Paquete</t>
  </si>
  <si>
    <t>Campeões Do Run</t>
  </si>
  <si>
    <t>Pier Francesco Lion Stoppato</t>
  </si>
  <si>
    <t>Cruzes</t>
  </si>
  <si>
    <t>Run Paços</t>
  </si>
  <si>
    <t>Enrique Barral</t>
  </si>
  <si>
    <t>Vasco Barata</t>
  </si>
  <si>
    <t>Lino Faria</t>
  </si>
  <si>
    <t>Carlos Gouveia</t>
  </si>
  <si>
    <t>Antoni Comes Rossello</t>
  </si>
  <si>
    <t>Emanuel Barbosa</t>
  </si>
  <si>
    <t>Luis Vasconcelos</t>
  </si>
  <si>
    <t>Os Desportistas</t>
  </si>
  <si>
    <t>Filipe Manuel Faria Pereira</t>
  </si>
  <si>
    <t>João Lino Moreira</t>
  </si>
  <si>
    <t>Melres Trail Running Ordem Para Arriar</t>
  </si>
  <si>
    <t>Manuel Joao Gaspar</t>
  </si>
  <si>
    <t>Kirsty Fitzgerald</t>
  </si>
  <si>
    <t>António Grilo</t>
  </si>
  <si>
    <t>Sachin Shah</t>
  </si>
  <si>
    <t>Guilherme Azevedo</t>
  </si>
  <si>
    <t>Fernando Costa Fernández</t>
  </si>
  <si>
    <t>Daniel Kownacki</t>
  </si>
  <si>
    <t>Custódio Neto</t>
  </si>
  <si>
    <t>Renato Ramos</t>
  </si>
  <si>
    <t>Cristian Duran</t>
  </si>
  <si>
    <t>Paulo Varela</t>
  </si>
  <si>
    <t>Maria Jose Quirant Gil</t>
  </si>
  <si>
    <t>Arena Running Team</t>
  </si>
  <si>
    <t>Pavel Ponikelsky</t>
  </si>
  <si>
    <t>Accl</t>
  </si>
  <si>
    <t>Klara Ponikelska</t>
  </si>
  <si>
    <t>Eduardo Morcillo Gañán</t>
  </si>
  <si>
    <t>Jose Manuel Varela Perez</t>
  </si>
  <si>
    <t>Tereza Svachova</t>
  </si>
  <si>
    <t>Paula Goncalves</t>
  </si>
  <si>
    <t>Diogo Azevedo</t>
  </si>
  <si>
    <t>Bob Bastos</t>
  </si>
  <si>
    <t>Hélder Pinho</t>
  </si>
  <si>
    <t>Carlos Henrique</t>
  </si>
  <si>
    <t>Vitor Zenha</t>
  </si>
  <si>
    <t>Gil Eanes Running</t>
  </si>
  <si>
    <t>Hugo Cravidão</t>
  </si>
  <si>
    <t>Arquimedes Cubelos Torrecillas</t>
  </si>
  <si>
    <t>Daniela Albuquerque</t>
  </si>
  <si>
    <t>Tiago Fonseca</t>
  </si>
  <si>
    <t>Mario Mata</t>
  </si>
  <si>
    <t>Claudia Patricia Cadavid Baron</t>
  </si>
  <si>
    <t>Frederico Mendes Moreira</t>
  </si>
  <si>
    <t>Fernando Mateos Guilarte</t>
  </si>
  <si>
    <t>Lorin Loran</t>
  </si>
  <si>
    <t>António Maria Pestana</t>
  </si>
  <si>
    <t>Isidoro Esteban Perez</t>
  </si>
  <si>
    <t>La Nevera</t>
  </si>
  <si>
    <t>Carlos  Javier Jimenez Lopez</t>
  </si>
  <si>
    <t>Juan Manuel Torres Gomez</t>
  </si>
  <si>
    <t>Manuel Jesus Lopez Lopez</t>
  </si>
  <si>
    <t>Denise Stephenson</t>
  </si>
  <si>
    <t>Fpa Sisters</t>
  </si>
  <si>
    <t>Brendan O'Brien</t>
  </si>
  <si>
    <t>Rodrigo Machado</t>
  </si>
  <si>
    <t>Iten</t>
  </si>
  <si>
    <t>David Tang</t>
  </si>
  <si>
    <t>Ruben Fernandez Alvarez</t>
  </si>
  <si>
    <t>Tiago Humberto Palheira</t>
  </si>
  <si>
    <t>Sarah Newman</t>
  </si>
  <si>
    <t>Hugo Filipe Ribeiro</t>
  </si>
  <si>
    <t>Victor Isidoro</t>
  </si>
  <si>
    <t>Filipa Simões</t>
  </si>
  <si>
    <t>Jose Pedro Fonseca Fernandes Dinis</t>
  </si>
  <si>
    <t>Eu Tu, Tu E Eu, Nós Os 4</t>
  </si>
  <si>
    <t>Sara Amaral</t>
  </si>
  <si>
    <t>Peter Schollmann</t>
  </si>
  <si>
    <t>Ben Swagerman</t>
  </si>
  <si>
    <t>João Serra</t>
  </si>
  <si>
    <t>Henrique Lopes</t>
  </si>
  <si>
    <t>Paulo Esperança</t>
  </si>
  <si>
    <t>Jorge García González</t>
  </si>
  <si>
    <t>Virgílio Ferreira</t>
  </si>
  <si>
    <t>Alan Merry</t>
  </si>
  <si>
    <t>Jorge Pereira Da Silva</t>
  </si>
  <si>
    <t>Mário Rijo</t>
  </si>
  <si>
    <t>Bruno Aragão</t>
  </si>
  <si>
    <t>Família Dos Tristes</t>
  </si>
  <si>
    <t>Faroeste Runners</t>
  </si>
  <si>
    <t>Patocycles.Com</t>
  </si>
  <si>
    <t>Claudia Alcaso</t>
  </si>
  <si>
    <t>Runners Compressport</t>
  </si>
  <si>
    <t>Graça Leite</t>
  </si>
  <si>
    <t>Acrefa</t>
  </si>
  <si>
    <t>Vítor Andrade</t>
  </si>
  <si>
    <t>Telma Duarte</t>
  </si>
  <si>
    <t>Rosa Nogueira</t>
  </si>
  <si>
    <t>Iolanda Babo</t>
  </si>
  <si>
    <t>Ana Margarida Santos</t>
  </si>
  <si>
    <t>Claudia Arsenio</t>
  </si>
  <si>
    <t>Flavio Bignoli</t>
  </si>
  <si>
    <t>Uisp - A.S.D. Podismo Avis Novara</t>
  </si>
  <si>
    <t>Zé Afonso</t>
  </si>
  <si>
    <t>Fermentões</t>
  </si>
  <si>
    <t>Jorge Alves Ramos</t>
  </si>
  <si>
    <t>Iván Ferrero Fernández</t>
  </si>
  <si>
    <t>Alex Rendall</t>
  </si>
  <si>
    <t>Rui Luis Pereira</t>
  </si>
  <si>
    <t>Nelson Vilas Boas</t>
  </si>
  <si>
    <t>Joao Filipe Soares</t>
  </si>
  <si>
    <t>João Galaghar</t>
  </si>
  <si>
    <t>Ângela Fonseca</t>
  </si>
  <si>
    <t>Rute Dias Morgado</t>
  </si>
  <si>
    <t>Rosana Sofia</t>
  </si>
  <si>
    <t>Luís Matias</t>
  </si>
  <si>
    <t>George Israel</t>
  </si>
  <si>
    <t>Benigno Maújo De Luis Conti</t>
  </si>
  <si>
    <t>Club Atlético "La Chilaba"</t>
  </si>
  <si>
    <t>Anibal Machado</t>
  </si>
  <si>
    <t>Helena Pissarra</t>
  </si>
  <si>
    <t>Peludos E Carecas</t>
  </si>
  <si>
    <t>Excelso Lages</t>
  </si>
  <si>
    <t>Gilmar Henrique Butelli</t>
  </si>
  <si>
    <t>Manuel Cortinhas</t>
  </si>
  <si>
    <t>José Nunes De Oliveira Oliveira</t>
  </si>
  <si>
    <t>Tania Cunha Gomes</t>
  </si>
  <si>
    <t>Cristóvão Faria</t>
  </si>
  <si>
    <t>Renato Lourenço</t>
  </si>
  <si>
    <t>Amigos Do Atletismo De Avis</t>
  </si>
  <si>
    <t>Raquel Cerqueira</t>
  </si>
  <si>
    <t>Elson Martins</t>
  </si>
  <si>
    <t>Luís Miranda</t>
  </si>
  <si>
    <t>Helmut Leder</t>
  </si>
  <si>
    <t>Ricardo Jorge Rodrigues Lopes Correia</t>
  </si>
  <si>
    <t>Paulo Alberto Barbosa Martins</t>
  </si>
  <si>
    <t>Tie Runners</t>
  </si>
  <si>
    <t>Fernanda Fortuna</t>
  </si>
  <si>
    <t>Rui Pedro Freitas</t>
  </si>
  <si>
    <t>N14   #Somostodosn14</t>
  </si>
  <si>
    <t>Pedro Venâncio</t>
  </si>
  <si>
    <t>Carlos Jaque Navarro</t>
  </si>
  <si>
    <t>James Binning</t>
  </si>
  <si>
    <t>Helena Nunes</t>
  </si>
  <si>
    <t>Eugeniosoares Castro</t>
  </si>
  <si>
    <t>Simon Quinn</t>
  </si>
  <si>
    <t>Dulce Ribeiro</t>
  </si>
  <si>
    <t>Carla Azevedo</t>
  </si>
  <si>
    <t>Lucilia Duarte</t>
  </si>
  <si>
    <t>Eunice Salgado</t>
  </si>
  <si>
    <t>Os Sapatilhas</t>
  </si>
  <si>
    <t>Élsio Leal</t>
  </si>
  <si>
    <t>Pawel Blecharz</t>
  </si>
  <si>
    <t>Israel De Prada Palomar</t>
  </si>
  <si>
    <t>Khalid Siddiqui</t>
  </si>
  <si>
    <t>Armando Outor</t>
  </si>
  <si>
    <t>Maria Alice Castro</t>
  </si>
  <si>
    <t>Dirce Conceicao</t>
  </si>
  <si>
    <t>Dj Sports</t>
  </si>
  <si>
    <t>Nidia Valadares</t>
  </si>
  <si>
    <t>Susana Moran Fernandez</t>
  </si>
  <si>
    <t>Paulo Henrique De Freitas</t>
  </si>
  <si>
    <t>Joao Guilherme Seixas De Siqueira</t>
  </si>
  <si>
    <t>Maricica Nistor</t>
  </si>
  <si>
    <t>Minesh Patel</t>
  </si>
  <si>
    <t>Go2</t>
  </si>
  <si>
    <t>Giselda Martins</t>
  </si>
  <si>
    <t>João Miguel Matos Fernandes</t>
  </si>
  <si>
    <t>Matos Fernandes</t>
  </si>
  <si>
    <t>José Pedro Matos Fernandes</t>
  </si>
  <si>
    <t>Jean Marie Erramuzpe</t>
  </si>
  <si>
    <t>Maria Lurdes Cunha</t>
  </si>
  <si>
    <t>Rafael Sevilla Galvez</t>
  </si>
  <si>
    <t>Alastair Barr</t>
  </si>
  <si>
    <t>Conclave</t>
  </si>
  <si>
    <t>Filipe Agra</t>
  </si>
  <si>
    <t>Ramiro Martins</t>
  </si>
  <si>
    <t>Maria Teresa Moura</t>
  </si>
  <si>
    <t>João Tondela</t>
  </si>
  <si>
    <t>Marcírio Silva</t>
  </si>
  <si>
    <t>Cândida Miguéis</t>
  </si>
  <si>
    <t>Antonio Freire</t>
  </si>
  <si>
    <t>Victor Manuel Rodriguez Mauriz</t>
  </si>
  <si>
    <t>Ana Pais</t>
  </si>
  <si>
    <t>Susana Moutinho</t>
  </si>
  <si>
    <t>Adrian Colling</t>
  </si>
  <si>
    <t>Guilherme Herculano Freitas Fernandes</t>
  </si>
  <si>
    <t>Barbara Borges</t>
  </si>
  <si>
    <t>Xavier Barbosa</t>
  </si>
  <si>
    <t>Zecaorange Soares</t>
  </si>
  <si>
    <t>Miguel Lourenço</t>
  </si>
  <si>
    <t>Sérgio Esteves</t>
  </si>
  <si>
    <t>Ignacio Villaverde Matias</t>
  </si>
  <si>
    <t>Miguel Fazenda</t>
  </si>
  <si>
    <t>Jesús López Felpeto</t>
  </si>
  <si>
    <t>Manuel Ferreiro Carballo</t>
  </si>
  <si>
    <t>Magda Dias</t>
  </si>
  <si>
    <t>Ferrinha</t>
  </si>
  <si>
    <t>Sergio Valente</t>
  </si>
  <si>
    <t>Sport Club Remo</t>
  </si>
  <si>
    <t>Taveira</t>
  </si>
  <si>
    <t>Aj Soares</t>
  </si>
  <si>
    <t>Jerome Elissalde</t>
  </si>
  <si>
    <t>Eliza Orasanu</t>
  </si>
  <si>
    <t>Amílcar Lopes</t>
  </si>
  <si>
    <t>Marilda Albuquerque</t>
  </si>
  <si>
    <t>Accorrer</t>
  </si>
  <si>
    <t>Patricia Vilas Boas</t>
  </si>
  <si>
    <t>Justyna Dlubala</t>
  </si>
  <si>
    <t>Pésnuku</t>
  </si>
  <si>
    <t>Juan Manuel Pérez Fernández</t>
  </si>
  <si>
    <t>Perbes</t>
  </si>
  <si>
    <t>Tito Pereira</t>
  </si>
  <si>
    <t>Artur Cunha</t>
  </si>
  <si>
    <t>Mário Adónis</t>
  </si>
  <si>
    <t>José Lordelo</t>
  </si>
  <si>
    <t>Paulo Barros</t>
  </si>
  <si>
    <t>Zita Lopes</t>
  </si>
  <si>
    <t>Keepmoving</t>
  </si>
  <si>
    <t>Vitor Ramalho</t>
  </si>
  <si>
    <t>Alexsander Esteves</t>
  </si>
  <si>
    <t>Henrique Neto</t>
  </si>
  <si>
    <t>Paula Moura</t>
  </si>
  <si>
    <t>Ana Salas Soler</t>
  </si>
  <si>
    <t>Joaquim Matos</t>
  </si>
  <si>
    <t>Alberto Carvalho</t>
  </si>
  <si>
    <t>Wim Mul</t>
  </si>
  <si>
    <t>Henk Van Cappelle</t>
  </si>
  <si>
    <t>João Pedro Sameiro</t>
  </si>
  <si>
    <t>João Sameiro</t>
  </si>
  <si>
    <t>Núcleo Sportinguista De Torres Novas</t>
  </si>
  <si>
    <t>Marta Rossini</t>
  </si>
  <si>
    <t>Diogo Santa</t>
  </si>
  <si>
    <t>Helena Lima</t>
  </si>
  <si>
    <t>Nuno Lascasas Belo</t>
  </si>
  <si>
    <t>Porto D'Aromas</t>
  </si>
  <si>
    <t>Maria Goreti Dias</t>
  </si>
  <si>
    <t>Edgar Ferreira</t>
  </si>
  <si>
    <t>Teresa Amorim Beça</t>
  </si>
  <si>
    <t>Susana Alegria</t>
  </si>
  <si>
    <t>Francisco Prates</t>
  </si>
  <si>
    <t>Felicidad Carretero Arroyo</t>
  </si>
  <si>
    <t>Bertrand Olivier</t>
  </si>
  <si>
    <t>Javier Mateo Girón</t>
  </si>
  <si>
    <t>Famarunnres</t>
  </si>
  <si>
    <t>H. Dias</t>
  </si>
  <si>
    <t>Maria Da Conceicao Morais</t>
  </si>
  <si>
    <t>Ana Faro</t>
  </si>
  <si>
    <t>Vaz &amp; Vaz</t>
  </si>
  <si>
    <t>Nike+ Run Club Porto</t>
  </si>
  <si>
    <t>Nike+ Run Cub Porto</t>
  </si>
  <si>
    <t>Eleonore Leder</t>
  </si>
  <si>
    <t>Associação Papa Léguas De Famalicão</t>
  </si>
  <si>
    <t>Sport Zone - Locomotiva De Paranhos</t>
  </si>
  <si>
    <t>Marcelo Mauas</t>
  </si>
  <si>
    <t>Guy Zloof</t>
  </si>
  <si>
    <t>José Carlos Araújo</t>
  </si>
  <si>
    <t>Ágata Dias</t>
  </si>
  <si>
    <t>Andreia Abreu</t>
  </si>
  <si>
    <t>Vítor Cardoso</t>
  </si>
  <si>
    <t>Jorge Bellon</t>
  </si>
  <si>
    <t>Paulo Brandão</t>
  </si>
  <si>
    <t>Isabel Cardoso De Almeida</t>
  </si>
  <si>
    <t>Paulo Afonso Quental</t>
  </si>
  <si>
    <t>Márcia Almeida</t>
  </si>
  <si>
    <t>Nicolau Lima</t>
  </si>
  <si>
    <t>Cristina Gabriel</t>
  </si>
  <si>
    <t>Luis Miguel Moutinho</t>
  </si>
  <si>
    <t>Armando Simoes</t>
  </si>
  <si>
    <t>Tozé Nazário</t>
  </si>
  <si>
    <t>Laurent Cordier</t>
  </si>
  <si>
    <t>Armando Evaristo</t>
  </si>
  <si>
    <t>Francis Lee</t>
  </si>
  <si>
    <t>Jose Antonio Fernandez Abalde</t>
  </si>
  <si>
    <t>Pontozen</t>
  </si>
  <si>
    <t>Angela Bramão</t>
  </si>
  <si>
    <t>Jose Joaquim Ferreira</t>
  </si>
  <si>
    <t>Samantha Miller</t>
  </si>
  <si>
    <t>Cédric Marta</t>
  </si>
  <si>
    <t>Casa</t>
  </si>
  <si>
    <t>Club Spiridon De Gaia</t>
  </si>
  <si>
    <t>Joana Dourado</t>
  </si>
  <si>
    <t>Anda Ca Anda!</t>
  </si>
  <si>
    <t>No Tomorrow Rt</t>
  </si>
  <si>
    <t>João Paulo Nogueira</t>
  </si>
  <si>
    <t>Jose Antonio Fuertes Alcedo</t>
  </si>
  <si>
    <t>Stan Beelen</t>
  </si>
  <si>
    <t>Maria Jesus Palaciospool</t>
  </si>
  <si>
    <t>Felix Hoya Serna</t>
  </si>
  <si>
    <t>Adiana Rodrigues</t>
  </si>
  <si>
    <t>Javier Talayero Paricio</t>
  </si>
  <si>
    <t>Flechas</t>
  </si>
  <si>
    <t>Jéssica Palma</t>
  </si>
  <si>
    <t>Pedro João Silva</t>
  </si>
  <si>
    <t>Prema</t>
  </si>
  <si>
    <t>Patrícia Trancoso</t>
  </si>
  <si>
    <t>0 days 02:16:37.000000000</t>
  </si>
  <si>
    <t>Gtrunners</t>
  </si>
  <si>
    <t>Sandra Manuela Santos Amorim</t>
  </si>
  <si>
    <t>Dulce Almeida</t>
  </si>
  <si>
    <t>Barbara Gojczyk</t>
  </si>
  <si>
    <t>Humberto Teixeira</t>
  </si>
  <si>
    <t>Joao Garcia</t>
  </si>
  <si>
    <t>Inácio Monteiro</t>
  </si>
  <si>
    <t>Thomas Koch</t>
  </si>
  <si>
    <t>Waldläufer</t>
  </si>
  <si>
    <t>Susana Pinto Carvalho</t>
  </si>
  <si>
    <t>CS</t>
  </si>
  <si>
    <t>Lola Rejas</t>
  </si>
  <si>
    <t>António Bogado</t>
  </si>
  <si>
    <t>Jose Castelo</t>
  </si>
  <si>
    <t>Fardetas</t>
  </si>
  <si>
    <t>Mónica Hernandez</t>
  </si>
  <si>
    <t>Filipe Pedro</t>
  </si>
  <si>
    <t>Rogério Félix</t>
  </si>
  <si>
    <t>Team Nicajoaninha \ Ccdtmvr</t>
  </si>
  <si>
    <t>Hector Sanchez Martinez</t>
  </si>
  <si>
    <t>Kornelia Gojczyk</t>
  </si>
  <si>
    <t>Susana Vicente</t>
  </si>
  <si>
    <t>Pedro Agria Torres</t>
  </si>
  <si>
    <t>Nelson Tavares</t>
  </si>
  <si>
    <t>Francisco Jose Diaz Alvarez</t>
  </si>
  <si>
    <t>Ângela Cacola</t>
  </si>
  <si>
    <t>Dário Santinha</t>
  </si>
  <si>
    <t>Mov'et</t>
  </si>
  <si>
    <t>Anonymous Runners</t>
  </si>
  <si>
    <t>Anonymous</t>
  </si>
  <si>
    <t>Manuel Macedo</t>
  </si>
  <si>
    <t>Luisa Duarte</t>
  </si>
  <si>
    <t>Luisa Gonçalves</t>
  </si>
  <si>
    <t>Bruno Ricardo Rodrigues Silva</t>
  </si>
  <si>
    <t>Machado &amp; Oliveira</t>
  </si>
  <si>
    <t>José Diogo</t>
  </si>
  <si>
    <t>Andreia Neves</t>
  </si>
  <si>
    <t>Filipa Neves</t>
  </si>
  <si>
    <t>Ines Pais</t>
  </si>
  <si>
    <t>Mov´Et</t>
  </si>
  <si>
    <t>Mathieu Viriamu</t>
  </si>
  <si>
    <t>Seleçao Chivu</t>
  </si>
  <si>
    <t>Budeguita Runers</t>
  </si>
  <si>
    <t>Francisco Calado</t>
  </si>
  <si>
    <t>Maria Fátima Ribeiro</t>
  </si>
  <si>
    <t>Fernando Conceição</t>
  </si>
  <si>
    <t>Not Fast...Just Furious!</t>
  </si>
  <si>
    <t>Christophe Lopez</t>
  </si>
  <si>
    <t>0 days 02:18:37.000000000</t>
  </si>
  <si>
    <t>Barbara Lima</t>
  </si>
  <si>
    <t>Pankaj Rawat</t>
  </si>
  <si>
    <t>Natalia Izquierdo Garcia</t>
  </si>
  <si>
    <t>Guillaume Kuchel</t>
  </si>
  <si>
    <t>Sue's Road Runners</t>
  </si>
  <si>
    <t>Cristian Farci Ojea</t>
  </si>
  <si>
    <t>Antonio Iglesias Pérez</t>
  </si>
  <si>
    <t>Sandra Iglesias Louzao</t>
  </si>
  <si>
    <t>Patricia Louzao López</t>
  </si>
  <si>
    <t>Hugo Sequeira</t>
  </si>
  <si>
    <t>Ricardo Silva Ferreira</t>
  </si>
  <si>
    <t>Luis Coentrao</t>
  </si>
  <si>
    <t>Milton Dos Santos</t>
  </si>
  <si>
    <t>Miriam Vistas</t>
  </si>
  <si>
    <t>Fernando Soares Correia</t>
  </si>
  <si>
    <t>Fernando Jose Pina Vieitra</t>
  </si>
  <si>
    <t>Ana Sofia Montez</t>
  </si>
  <si>
    <t>Luís Trigo</t>
  </si>
  <si>
    <t>Joao Pedro Moura</t>
  </si>
  <si>
    <t>Julian Cunningham</t>
  </si>
  <si>
    <t>Giovani Araujo Lima</t>
  </si>
  <si>
    <t>Francesca Hutcheson</t>
  </si>
  <si>
    <t>Shropshire Shufflers</t>
  </si>
  <si>
    <t>Jose Carlos Carneiro</t>
  </si>
  <si>
    <t>Robert Gill</t>
  </si>
  <si>
    <t>Robert Ravelli</t>
  </si>
  <si>
    <t>Aqui Vamos Nos</t>
  </si>
  <si>
    <t>Miguel Angel Quiñonero Gomez</t>
  </si>
  <si>
    <t>Sport Zone Sport Zone España</t>
  </si>
  <si>
    <t>Armando Gomes</t>
  </si>
  <si>
    <t>Ana Maria Sabater Mataix</t>
  </si>
  <si>
    <t>Club Atletic Castellar</t>
  </si>
  <si>
    <t>Maria Lope</t>
  </si>
  <si>
    <t>Sofia Moura</t>
  </si>
  <si>
    <t>Gramoporta</t>
  </si>
  <si>
    <t>Tiago Feitais</t>
  </si>
  <si>
    <t>Altino Torres Ferreira</t>
  </si>
  <si>
    <t>Tânia Silva</t>
  </si>
  <si>
    <t>Alan Alves</t>
  </si>
  <si>
    <t>Schneider Electric Brasil</t>
  </si>
  <si>
    <t>João Salvador Alves</t>
  </si>
  <si>
    <t>Jose Alberto Moura</t>
  </si>
  <si>
    <t>Alberto Carolino</t>
  </si>
  <si>
    <t>José Filipe Branco</t>
  </si>
  <si>
    <t>Rui Luis</t>
  </si>
  <si>
    <t>Claudio Eduardo Lima</t>
  </si>
  <si>
    <t>Jakub Ziemann</t>
  </si>
  <si>
    <t>Alfredo Alcalá</t>
  </si>
  <si>
    <t>Manuel Hoya Serna</t>
  </si>
  <si>
    <t>Salamanca</t>
  </si>
  <si>
    <t>Cmmc Albergaria A Velha</t>
  </si>
  <si>
    <t>Sara Quinta</t>
  </si>
  <si>
    <t>Cmmc Albergaria-A-Velha</t>
  </si>
  <si>
    <t>Ines Goncalves</t>
  </si>
  <si>
    <t>Susana Selas Fernandez</t>
  </si>
  <si>
    <t>Barbara Gruenewald</t>
  </si>
  <si>
    <t>0 days 02:22:12.000000000</t>
  </si>
  <si>
    <t>Joana Babo</t>
  </si>
  <si>
    <t>Elizabeth Preto</t>
  </si>
  <si>
    <t>Northside Run</t>
  </si>
  <si>
    <t>Maria Ines Sena</t>
  </si>
  <si>
    <t>Sónia Pinto</t>
  </si>
  <si>
    <t>Maria Pinheiro</t>
  </si>
  <si>
    <t>Artur Marques</t>
  </si>
  <si>
    <t>Liliana Monteiro</t>
  </si>
  <si>
    <t>0 days 02:23:07.000000000</t>
  </si>
  <si>
    <t>Kaitlyn Mascenik</t>
  </si>
  <si>
    <t>Filipe Relvão</t>
  </si>
  <si>
    <t>David Guimarães</t>
  </si>
  <si>
    <t>Conceição Costa</t>
  </si>
  <si>
    <t>Luis Moreira Da Silva</t>
  </si>
  <si>
    <t>Sousa Paulo</t>
  </si>
  <si>
    <t>José Américo</t>
  </si>
  <si>
    <t>0 days 02:23:54.000000000</t>
  </si>
  <si>
    <t>Manuel Manteiga Mateo</t>
  </si>
  <si>
    <t>Uliana Bykova</t>
  </si>
  <si>
    <t>Marta Mota</t>
  </si>
  <si>
    <t>Os Turbo Mula</t>
  </si>
  <si>
    <t>Sónia Marques</t>
  </si>
  <si>
    <t>Catarina Simao</t>
  </si>
  <si>
    <t>Antoine De Melo</t>
  </si>
  <si>
    <t>Viana Remadores Do Lima</t>
  </si>
  <si>
    <t>0 days 02:24:58.000000000</t>
  </si>
  <si>
    <t>Pablo Rodriguez Vilar</t>
  </si>
  <si>
    <t>Christian Rehmann</t>
  </si>
  <si>
    <t>Claudia Tietze</t>
  </si>
  <si>
    <t>Colegio Alemao</t>
  </si>
  <si>
    <t>Igor Muraro</t>
  </si>
  <si>
    <t>Mário Leitão</t>
  </si>
  <si>
    <t>Zita Costa</t>
  </si>
  <si>
    <t>0 days 02:26:09.000000000</t>
  </si>
  <si>
    <t>Nuno Deus Pinheiro</t>
  </si>
  <si>
    <t>Plen</t>
  </si>
  <si>
    <t>Alexandre Bento</t>
  </si>
  <si>
    <t>Teresa Malheiro</t>
  </si>
  <si>
    <t>Cmmc Albergaria A Velha E Branca</t>
  </si>
  <si>
    <t>Garcia</t>
  </si>
  <si>
    <t>Claudia Lucio</t>
  </si>
  <si>
    <t>0 days 02:26:34.000000000</t>
  </si>
  <si>
    <t>Mel Ferro</t>
  </si>
  <si>
    <t>Alexandre Magalhães</t>
  </si>
  <si>
    <t>Rua De Alcantara</t>
  </si>
  <si>
    <t>Maria Rosa Borges</t>
  </si>
  <si>
    <t>Stark Assessoria</t>
  </si>
  <si>
    <t>Jose Javier Fernández López</t>
  </si>
  <si>
    <t>Sport Zone Lorca</t>
  </si>
  <si>
    <t>Invictos Runners Team</t>
  </si>
  <si>
    <t>0 days 02:26:59.000000000</t>
  </si>
  <si>
    <t>Fabiana Estulano Garcia</t>
  </si>
  <si>
    <t>Maxxymas</t>
  </si>
  <si>
    <t>0 days 02:26:24.000000000</t>
  </si>
  <si>
    <t>Jorge Adriano</t>
  </si>
  <si>
    <t>Sandro Silvino</t>
  </si>
  <si>
    <t>Cláudia Leitão</t>
  </si>
  <si>
    <t>Miguel Delibes Mateos</t>
  </si>
  <si>
    <t>Elena Pérez De Gracia Villagrá</t>
  </si>
  <si>
    <t>Miguel Delibes De Castro</t>
  </si>
  <si>
    <t>Bucho Team</t>
  </si>
  <si>
    <t>José Serafim Araújo</t>
  </si>
  <si>
    <t>0 days 02:27:46.000000000</t>
  </si>
  <si>
    <t>Carolina Biscaro Alves</t>
  </si>
  <si>
    <t>0 days 02:28:12.000000000</t>
  </si>
  <si>
    <t>0 days 02:22:47.000000000</t>
  </si>
  <si>
    <t>Fabio Freitas</t>
  </si>
  <si>
    <t>0 days 02:28:18.000000000</t>
  </si>
  <si>
    <t>Afonso Liberal Fernandes</t>
  </si>
  <si>
    <t>Liliana Maria Andre Moreira</t>
  </si>
  <si>
    <t>Rosalia Coelho Vieira</t>
  </si>
  <si>
    <t>Casal</t>
  </si>
  <si>
    <t>0 days 02:28:51.000000000</t>
  </si>
  <si>
    <t>Wagner Avila Vieira</t>
  </si>
  <si>
    <t>Vitor Paulo</t>
  </si>
  <si>
    <t>Vitor Zeferino</t>
  </si>
  <si>
    <t>0 days 02:27:17.000000000</t>
  </si>
  <si>
    <t>Danilo Romelli</t>
  </si>
  <si>
    <t>0 days 02:29:24.000000000</t>
  </si>
  <si>
    <t>0 days 02:29:31.000000000</t>
  </si>
  <si>
    <t>0 days 02:28:19.000000000</t>
  </si>
  <si>
    <t>Mariano Navascués Haba</t>
  </si>
  <si>
    <t>Mercedes Arruebo Nogueras</t>
  </si>
  <si>
    <t>Bruno Manha</t>
  </si>
  <si>
    <t>Maria Fontes</t>
  </si>
  <si>
    <t>Joao Garcez</t>
  </si>
  <si>
    <t>0 days 02:29:51.000000000</t>
  </si>
  <si>
    <t>0 days 02:29:56.000000000</t>
  </si>
  <si>
    <t>0 days 02:29:59.000000000</t>
  </si>
  <si>
    <t>Barbara Vieira</t>
  </si>
  <si>
    <t>0 days 02:26:52.000000000</t>
  </si>
  <si>
    <t>Rui Zilhao</t>
  </si>
  <si>
    <t>0 days 02:30:15.000000000</t>
  </si>
  <si>
    <t>Vitor Viana</t>
  </si>
  <si>
    <t>Patrick Savouré</t>
  </si>
  <si>
    <t>0 days 02:30:17.000000000</t>
  </si>
  <si>
    <t>0 days 02:26:04.000000000</t>
  </si>
  <si>
    <t>0 days 02:30:22.000000000</t>
  </si>
  <si>
    <t>Esther Rocha Zaragoza</t>
  </si>
  <si>
    <t>Bruno Miguel Vieira Ferreirinha</t>
  </si>
  <si>
    <t>Fátima Costa</t>
  </si>
  <si>
    <t>Ermidafit</t>
  </si>
  <si>
    <t>Badteam Raríssimas</t>
  </si>
  <si>
    <t>Marcia Lopes</t>
  </si>
  <si>
    <t>Frederico Gomes</t>
  </si>
  <si>
    <t>Stefano Perfetti</t>
  </si>
  <si>
    <t>0 days 02:29:57.000000000</t>
  </si>
  <si>
    <t>Marco Torres Lima</t>
  </si>
  <si>
    <t>Sónia Machado</t>
  </si>
  <si>
    <t>0 days 02:31:21.000000000</t>
  </si>
  <si>
    <t>Claudia Fragoso</t>
  </si>
  <si>
    <t>0 days 02:31:37.000000000</t>
  </si>
  <si>
    <t>Solange Nunes</t>
  </si>
  <si>
    <t>Sonia Madureira</t>
  </si>
  <si>
    <t>0 days 02:32:10.000000000</t>
  </si>
  <si>
    <t>Miguel Angel Gonzalez Moure</t>
  </si>
  <si>
    <t>0 days 02:32:21.000000000</t>
  </si>
  <si>
    <t>0 days 02:32:31.000000000</t>
  </si>
  <si>
    <t>Cathy Duprat</t>
  </si>
  <si>
    <t>0 days 02:33:06.000000000</t>
  </si>
  <si>
    <t>0 days 02:33:10.000000000</t>
  </si>
  <si>
    <t>Lúcia Pereira</t>
  </si>
  <si>
    <t>Granja Runners</t>
  </si>
  <si>
    <t>José Miguel Bastos</t>
  </si>
  <si>
    <t>Quarteto Dos Dois Atletas</t>
  </si>
  <si>
    <t>0 days 02:28:42.000000000</t>
  </si>
  <si>
    <t>0 days 02:33:36.000000000</t>
  </si>
  <si>
    <t>Manel Trindade</t>
  </si>
  <si>
    <t>0 days 02:33:37.000000000</t>
  </si>
  <si>
    <t>Angêlo Oliveira</t>
  </si>
  <si>
    <t>0 days 02:32:05.000000000</t>
  </si>
  <si>
    <t>Maggie E Rui</t>
  </si>
  <si>
    <t>0 days 02:33:44.000000000</t>
  </si>
  <si>
    <t>0 days 02:33:57.000000000</t>
  </si>
  <si>
    <t>0 days 02:31:44.000000000</t>
  </si>
  <si>
    <t>Ricardo Monteiro05020</t>
  </si>
  <si>
    <t>0 days 02:30:13.000000000</t>
  </si>
  <si>
    <t>Catarina Novais</t>
  </si>
  <si>
    <t>0 days 02:34:15.000000000</t>
  </si>
  <si>
    <t>0 days 02:34:17.000000000</t>
  </si>
  <si>
    <t>0 days 02:30:06.000000000</t>
  </si>
  <si>
    <t>0 days 02:34:21.000000000</t>
  </si>
  <si>
    <t>Margaret Brooks</t>
  </si>
  <si>
    <t>Pablo Alonso</t>
  </si>
  <si>
    <t>0 days 02:32:15.000000000</t>
  </si>
  <si>
    <t>Mm</t>
  </si>
  <si>
    <t>0 days 02:34:36.000000000</t>
  </si>
  <si>
    <t>Fábio Russo</t>
  </si>
  <si>
    <t>0 days 02:34:58.000000000</t>
  </si>
  <si>
    <t>0 days 02:35:00.000000000</t>
  </si>
  <si>
    <t>0 days 02:35:01.000000000</t>
  </si>
  <si>
    <t>0 days 02:35:06.000000000</t>
  </si>
  <si>
    <t>0 days 02:31:48.000000000</t>
  </si>
  <si>
    <t>Fernando Machao</t>
  </si>
  <si>
    <t>José Archer</t>
  </si>
  <si>
    <t>César Freitas</t>
  </si>
  <si>
    <t>0 days 02:35:31.000000000</t>
  </si>
  <si>
    <t>0 days 02:35:05.000000000</t>
  </si>
  <si>
    <t>Luis Miguel Alves De Quental</t>
  </si>
  <si>
    <t>0 days 02:35:39.000000000</t>
  </si>
  <si>
    <t>0 days 02:33:35.000000000</t>
  </si>
  <si>
    <t>Os Navegantes</t>
  </si>
  <si>
    <t>Teresa Marcelino</t>
  </si>
  <si>
    <t>Maria Margarida Pereira</t>
  </si>
  <si>
    <t>Margarida Dias</t>
  </si>
  <si>
    <t>0 days 02:32:07.000000000</t>
  </si>
  <si>
    <t>0 days 02:36:08.000000000</t>
  </si>
  <si>
    <t>0 days 02:36:09.000000000</t>
  </si>
  <si>
    <t>Raúl Costa</t>
  </si>
  <si>
    <t>0 days 02:33:53.000000000</t>
  </si>
  <si>
    <t>Danilo Omena Fernandes Pires</t>
  </si>
  <si>
    <t>0 days 02:36:26.000000000</t>
  </si>
  <si>
    <t>José Roberto Freixo Ribeiro</t>
  </si>
  <si>
    <t>Cunha Ribeiro</t>
  </si>
  <si>
    <t>0 days 02:31:38.000000000</t>
  </si>
  <si>
    <t>Shirley Cristina Da Cunha Ribeiro</t>
  </si>
  <si>
    <t>Cátia Sofia</t>
  </si>
  <si>
    <t>0 days 02:36:43.000000000</t>
  </si>
  <si>
    <t>Maria Rosado</t>
  </si>
  <si>
    <t>0 days 02:36:58.000000000</t>
  </si>
  <si>
    <t>0 days 02:37:03.000000000</t>
  </si>
  <si>
    <t>Rainer Dornseifer</t>
  </si>
  <si>
    <t>Ana Catarina Seara Morais</t>
  </si>
  <si>
    <t>0 days 02:37:19.000000000</t>
  </si>
  <si>
    <t>0 days 02:35:53.000000000</t>
  </si>
  <si>
    <t>0 days 02:37:31.000000000</t>
  </si>
  <si>
    <t>Filipa Maia</t>
  </si>
  <si>
    <t>0 days 02:33:34.000000000</t>
  </si>
  <si>
    <t>0 days 02:34:30.000000000</t>
  </si>
  <si>
    <t>João Umbelino</t>
  </si>
  <si>
    <t>0 days 02:32:24.000000000</t>
  </si>
  <si>
    <t>0 days 02:38:04.000000000</t>
  </si>
  <si>
    <t>Martina Lecker</t>
  </si>
  <si>
    <t>0 days 02:38:26.000000000</t>
  </si>
  <si>
    <t>Tuula Kahkonen</t>
  </si>
  <si>
    <t>0 days 02:38:30.000000000</t>
  </si>
  <si>
    <t>0 days 02:38:33.000000000</t>
  </si>
  <si>
    <t>Julia Stephenson</t>
  </si>
  <si>
    <t>Sofia Koch</t>
  </si>
  <si>
    <t>Ana Galvao</t>
  </si>
  <si>
    <t>Salvatore Lucherino</t>
  </si>
  <si>
    <t>Vitor Queirós</t>
  </si>
  <si>
    <t>0 days 02:38:59.000000000</t>
  </si>
  <si>
    <t>Vamos Fazer 40</t>
  </si>
  <si>
    <t>0 days 02:39:01.000000000</t>
  </si>
  <si>
    <t>Patrícia Santos</t>
  </si>
  <si>
    <t>0 days 02:39:07.000000000</t>
  </si>
  <si>
    <t>0 days 02:39:09.000000000</t>
  </si>
  <si>
    <t>0 days 02:39:24.000000000</t>
  </si>
  <si>
    <t>0 days 02:35:07.000000000</t>
  </si>
  <si>
    <t>Carolina Queiros Trindade</t>
  </si>
  <si>
    <t>Lycee Français International De Porto</t>
  </si>
  <si>
    <t>0 days 02:39:32.000000000</t>
  </si>
  <si>
    <t>0 days 02:35:09.000000000</t>
  </si>
  <si>
    <t>0 days 02:36:56.000000000</t>
  </si>
  <si>
    <t>0 days 02:36:52.000000000</t>
  </si>
  <si>
    <t>0 days 02:35:36.000000000</t>
  </si>
  <si>
    <t>0 days 02:35:40.000000000</t>
  </si>
  <si>
    <t>0 days 02:40:36.000000000</t>
  </si>
  <si>
    <t>0 days 02:37:32.000000000</t>
  </si>
  <si>
    <t>0 days 02:36:49.000000000</t>
  </si>
  <si>
    <t>0 days 02:40:46.000000000</t>
  </si>
  <si>
    <t>0 days 02:37:58.000000000</t>
  </si>
  <si>
    <t>0 days 02:40:59.000000000</t>
  </si>
  <si>
    <t>0 days 02:40:10.000000000</t>
  </si>
  <si>
    <t>0 days 02:37:46.000000000</t>
  </si>
  <si>
    <t>Lucília Ribeiro</t>
  </si>
  <si>
    <t>João Manuel Russo</t>
  </si>
  <si>
    <t>0 days 02:42:14.000000000</t>
  </si>
  <si>
    <t>0 days 02:42:31.000000000</t>
  </si>
  <si>
    <t>0 days 02:42:44.000000000</t>
  </si>
  <si>
    <t>0 days 02:42:59.000000000</t>
  </si>
  <si>
    <t>Dercio Guia</t>
  </si>
  <si>
    <t>Maria De Fatima Andre Moreira Ribeir</t>
  </si>
  <si>
    <t>0 days 02:42:28.000000000</t>
  </si>
  <si>
    <t>José Ramalho</t>
  </si>
  <si>
    <t>Nepiateam</t>
  </si>
  <si>
    <t>0 days 02:39:17.000000000</t>
  </si>
  <si>
    <t>Vitorino Silva</t>
  </si>
  <si>
    <t>0 days 02:44:34.000000000</t>
  </si>
  <si>
    <t>0 days 02:40:24.000000000</t>
  </si>
  <si>
    <t>Luciana Aguiar</t>
  </si>
  <si>
    <t>0 days 02:44:42.000000000</t>
  </si>
  <si>
    <t>0 days 02:44:43.000000000</t>
  </si>
  <si>
    <t>0 days 02:40:23.000000000</t>
  </si>
  <si>
    <t>0 days 02:40:19.000000000</t>
  </si>
  <si>
    <t>0 days 02:42:51.000000000</t>
  </si>
  <si>
    <t>Catia Mota</t>
  </si>
  <si>
    <t>0 days 02:45:55.000000000</t>
  </si>
  <si>
    <t>0 days 02:46:11.000000000</t>
  </si>
  <si>
    <t>Shaheen Mindhola</t>
  </si>
  <si>
    <t>0 days 02:44:32.000000000</t>
  </si>
  <si>
    <t>0 days 02:47:30.000000000</t>
  </si>
  <si>
    <t>Dipika Patel</t>
  </si>
  <si>
    <t>Nora Dabya</t>
  </si>
  <si>
    <t>0 days 02:42:55.000000000</t>
  </si>
  <si>
    <t>0 days 02:43:28.000000000</t>
  </si>
  <si>
    <t>0 days 02:48:40.000000000</t>
  </si>
  <si>
    <t>0 days 02:48:50.000000000</t>
  </si>
  <si>
    <t>0 days 02:43:29.000000000</t>
  </si>
  <si>
    <t>0 days 02:48:51.000000000</t>
  </si>
  <si>
    <t>0 days 02:48:57.000000000</t>
  </si>
  <si>
    <t>0 days 02:48:58.000000000</t>
  </si>
  <si>
    <t>Ana Cabrita</t>
  </si>
  <si>
    <t>0 days 02:44:48.000000000</t>
  </si>
  <si>
    <t>Paula Marinha</t>
  </si>
  <si>
    <t>0 days 02:44:17.000000000</t>
  </si>
  <si>
    <t>0 days 02:49:46.000000000</t>
  </si>
  <si>
    <t>0 days 02:44:31.000000000</t>
  </si>
  <si>
    <t>0 days 02:45:15.000000000</t>
  </si>
  <si>
    <t>Mafalda Inês</t>
  </si>
  <si>
    <t>0 days 02:50:25.000000000</t>
  </si>
  <si>
    <t>Susana Isabel Vasconcelos</t>
  </si>
  <si>
    <t>0 days 02:46:32.000000000</t>
  </si>
  <si>
    <t>0 days 02:50:54.000000000</t>
  </si>
  <si>
    <t>0 days 02:46:02.000000000</t>
  </si>
  <si>
    <t>0 days 02:51:53.000000000</t>
  </si>
  <si>
    <t>Ricardo Jorge</t>
  </si>
  <si>
    <t>0 days 02:52:05.000000000</t>
  </si>
  <si>
    <t>Liberty Seguros Cães D`Avenida</t>
  </si>
  <si>
    <t>0 days 02:52:11.000000000</t>
  </si>
  <si>
    <t>0 days 02:52:45.000000000</t>
  </si>
  <si>
    <t>Cristina Arroyo Prieto</t>
  </si>
  <si>
    <t>0 days 02:53:41.000000000</t>
  </si>
  <si>
    <t>0 days 02:54:50.000000000</t>
  </si>
  <si>
    <t>0 days 02:55:38.000000000</t>
  </si>
  <si>
    <t>0 days 02:51:15.000000000</t>
  </si>
  <si>
    <t>0 days 02:52:33.000000000</t>
  </si>
  <si>
    <t>Joel Gonçalves</t>
  </si>
  <si>
    <t>0 days 02:55:57.000000000</t>
  </si>
  <si>
    <t>Gustavo Abreu</t>
  </si>
  <si>
    <t>Marcia Almeida</t>
  </si>
  <si>
    <t>0 days 03:02:30.000000000</t>
  </si>
  <si>
    <t>Sotratel - Recursos Humanos</t>
  </si>
  <si>
    <t>0 days 03:04:03.000000000</t>
  </si>
  <si>
    <t>Washington Luiz Oliveira Sabino</t>
  </si>
  <si>
    <t>0 days 03:00:25.000000000</t>
  </si>
  <si>
    <t>0 days 03:15:29.000000000</t>
  </si>
  <si>
    <t>Mois</t>
  </si>
  <si>
    <t>Luís Aguiar</t>
  </si>
  <si>
    <t>Jim Hamilton</t>
  </si>
  <si>
    <t>Daniel Rotich</t>
  </si>
  <si>
    <t>Pius Maiyo Kirop</t>
  </si>
  <si>
    <t>Sammy Kurui</t>
  </si>
  <si>
    <t>Moses Kipkosgei Bowen</t>
  </si>
  <si>
    <t>Lucas Rotich</t>
  </si>
  <si>
    <t>Mustapha El Aziz</t>
  </si>
  <si>
    <t>Teklemarian Medhin</t>
  </si>
  <si>
    <t>Hiroshi Ichida</t>
  </si>
  <si>
    <t>Sylas Kimutai Chebogel</t>
  </si>
  <si>
    <t>Shun Inoura</t>
  </si>
  <si>
    <t>Clube Desportivo S. Salvador Do Campo</t>
  </si>
  <si>
    <t>Sporting Clube Portugal</t>
  </si>
  <si>
    <t>A.C.R. Vale De Cambra</t>
  </si>
  <si>
    <t>Nao Isaka</t>
  </si>
  <si>
    <t>Martha Akeno</t>
  </si>
  <si>
    <t>Martin Skalsky</t>
  </si>
  <si>
    <t>Lg Rüsselsheim</t>
  </si>
  <si>
    <t>U.D..Varzea</t>
  </si>
  <si>
    <t>Dci/Ccrpedrulha-Mealhada</t>
  </si>
  <si>
    <t>Ayumi Kubo</t>
  </si>
  <si>
    <t>Dci/Ccdrp Pedrulha-Mealhada</t>
  </si>
  <si>
    <t>Emma Linda Quaglia</t>
  </si>
  <si>
    <t>Mafra Com Vento Estabil</t>
  </si>
  <si>
    <t>Santander Totta - C &amp; F</t>
  </si>
  <si>
    <t>União Desportiva De Varzea</t>
  </si>
  <si>
    <t>André Guimaraes</t>
  </si>
  <si>
    <t>Ass Lince Triathlon</t>
  </si>
  <si>
    <t>Paula Mayobre Gonzalez</t>
  </si>
  <si>
    <t>Cdc Santiago</t>
  </si>
  <si>
    <t>Luis Pérez Varela</t>
  </si>
  <si>
    <t>Norberto Silva</t>
  </si>
  <si>
    <t>Robert Luza</t>
  </si>
  <si>
    <t>Tennet</t>
  </si>
  <si>
    <t>Bairro De Carcavelos</t>
  </si>
  <si>
    <t>C. S. R. D. C. Santiago</t>
  </si>
  <si>
    <t>Linda  Balada</t>
  </si>
  <si>
    <t>Sunday Btt - Casa Voga</t>
  </si>
  <si>
    <t>Liberty Seguros - Liberty Seguros - Aasm Triatlo</t>
  </si>
  <si>
    <t>Hélder Peixoto</t>
  </si>
  <si>
    <t>Schlottermilch Runners</t>
  </si>
  <si>
    <t>Luis Miguel Azevedo Da Silva</t>
  </si>
  <si>
    <t>Daniel Alvarez Gorgojo</t>
  </si>
  <si>
    <t>Cornella Atletic</t>
  </si>
  <si>
    <t>Douroconta Trail Team</t>
  </si>
  <si>
    <t>A.C.S.D. De Pedraído</t>
  </si>
  <si>
    <t>Cpt Bairro Carcavelos</t>
  </si>
  <si>
    <t>Filipe Quelhas</t>
  </si>
  <si>
    <t>Cluve-Clube Atletismo Veteranos Coimbra</t>
  </si>
  <si>
    <t>Angel Armesto Perez</t>
  </si>
  <si>
    <t>Pedro Silvestre</t>
  </si>
  <si>
    <t>Sport Zone - Sport Zone Clube Desportivo Feirense</t>
  </si>
  <si>
    <t>Nuno Gamboa</t>
  </si>
  <si>
    <t>Morgado</t>
  </si>
  <si>
    <t>Vitalis  - Vitalis</t>
  </si>
  <si>
    <t>Luis Antonio Fernandes Dantas</t>
  </si>
  <si>
    <t>Adriano Méndez Avello</t>
  </si>
  <si>
    <t>Cao Navia</t>
  </si>
  <si>
    <t>Clube Atletismo Alentejanos De Faro</t>
  </si>
  <si>
    <t>S.C.Espinho/António Leitão</t>
  </si>
  <si>
    <t>Rainer Deifel</t>
  </si>
  <si>
    <t>Spiridon Frankfurt</t>
  </si>
  <si>
    <t>G.D. Santander Totta</t>
  </si>
  <si>
    <t>Olímpico Vianense</t>
  </si>
  <si>
    <t>José Reis</t>
  </si>
  <si>
    <t>C.I.Argoncilhe</t>
  </si>
  <si>
    <t>Escola Atletismo Trofa</t>
  </si>
  <si>
    <t>Alejandro Torrecillas</t>
  </si>
  <si>
    <t>Yusei Nakao</t>
  </si>
  <si>
    <t>Smiley Angel Ac</t>
  </si>
  <si>
    <t>Matthew Grant</t>
  </si>
  <si>
    <t>Teamaaco</t>
  </si>
  <si>
    <t>Caldas Sao Jorge Sport Club</t>
  </si>
  <si>
    <t>Manuel Vitor</t>
  </si>
  <si>
    <t>Ama (Associação Mondim Atletismo)</t>
  </si>
  <si>
    <t>Cluta Runners</t>
  </si>
  <si>
    <t>Adão Silva</t>
  </si>
  <si>
    <t>Os Caga Tacos Running Teqm</t>
  </si>
  <si>
    <t>Armindo Lutucuta</t>
  </si>
  <si>
    <t>Laúndos Em Movimento</t>
  </si>
  <si>
    <t>Mario Joao</t>
  </si>
  <si>
    <t>C. A. Nossa Senhora Da Conceicao</t>
  </si>
  <si>
    <t>Edv Viana Triatlo</t>
  </si>
  <si>
    <t>A. R. C. V. S. Cosme</t>
  </si>
  <si>
    <t>Germano Silva</t>
  </si>
  <si>
    <t>Humberto Reis</t>
  </si>
  <si>
    <t>Liberty Seguros - Liberty Seguros Team Lantemil</t>
  </si>
  <si>
    <t>Horácio Teixeira</t>
  </si>
  <si>
    <t>Postcrossing.Com</t>
  </si>
  <si>
    <t>Jose Luis Hermida Reimundez</t>
  </si>
  <si>
    <t>Running Oleiros</t>
  </si>
  <si>
    <t>Albert Ruijg</t>
  </si>
  <si>
    <t>A.D.R. Aveleda</t>
  </si>
  <si>
    <t>Reis Paulo</t>
  </si>
  <si>
    <t>Liberty Seguros - Liberty Seguros/ Lousada Runners</t>
  </si>
  <si>
    <t>Ecomobile - Rent-A-Car</t>
  </si>
  <si>
    <t>G.D. Lourocoop</t>
  </si>
  <si>
    <t>As. Rec. Luz E Vida Gondomarense</t>
  </si>
  <si>
    <t>Gfdrunning</t>
  </si>
  <si>
    <t>Pedro Assunção</t>
  </si>
  <si>
    <t>Pirilampos Team</t>
  </si>
  <si>
    <t>Antonio Graça</t>
  </si>
  <si>
    <t>Sebastian Rost</t>
  </si>
  <si>
    <t>Marius Leordean</t>
  </si>
  <si>
    <t>Timo Gerres</t>
  </si>
  <si>
    <t>Luc Stout</t>
  </si>
  <si>
    <t>Antonio Vieira Pinto</t>
  </si>
  <si>
    <t>Vitamina C</t>
  </si>
  <si>
    <t>Fábio Domingos</t>
  </si>
  <si>
    <t>Mark Baddeley</t>
  </si>
  <si>
    <t>Vítor Faria</t>
  </si>
  <si>
    <t>C. C. Gondomar</t>
  </si>
  <si>
    <t>U.D. Várzea</t>
  </si>
  <si>
    <t>White Running Team - Not Run Alone</t>
  </si>
  <si>
    <t>Moinhos Run-Adrm Team</t>
  </si>
  <si>
    <t>Rui Mila</t>
  </si>
  <si>
    <t>Gd Outeiros</t>
  </si>
  <si>
    <t>João Páris</t>
  </si>
  <si>
    <t>Nuno Lorvão</t>
  </si>
  <si>
    <t>Clube De Atletismo Da Nazaré</t>
  </si>
  <si>
    <t>Salomao Abreu</t>
  </si>
  <si>
    <t>Faíscas</t>
  </si>
  <si>
    <t>Herbert Ter Maat</t>
  </si>
  <si>
    <t>Miguel Lira</t>
  </si>
  <si>
    <t>Viana Running</t>
  </si>
  <si>
    <t>José Antonio Martínez García</t>
  </si>
  <si>
    <t>Gd São Paio Oleiros</t>
  </si>
  <si>
    <t>Thibaut Franceschi</t>
  </si>
  <si>
    <t>Evg Guillaume</t>
  </si>
  <si>
    <t>Club Social Banco Pastor</t>
  </si>
  <si>
    <t>David Lopes</t>
  </si>
  <si>
    <t>Fernando Triguero Gómez</t>
  </si>
  <si>
    <t>Club Running La Gavia</t>
  </si>
  <si>
    <t>M45 M50</t>
  </si>
  <si>
    <t>Ana Gândara</t>
  </si>
  <si>
    <t>Vitor Meneses</t>
  </si>
  <si>
    <t>Tresmanos</t>
  </si>
  <si>
    <t>Ricardo Correia</t>
  </si>
  <si>
    <t>Captain Fly</t>
  </si>
  <si>
    <t>Powerade - Tugas Na Estrada</t>
  </si>
  <si>
    <t>Tony Silva</t>
  </si>
  <si>
    <t>Uskê?Nianos</t>
  </si>
  <si>
    <t>Jorge Miguel Santos</t>
  </si>
  <si>
    <t>Familia Neves</t>
  </si>
  <si>
    <t>Marçal Mendes</t>
  </si>
  <si>
    <t>N. A. Taipas</t>
  </si>
  <si>
    <t>Diogo Filipe Silva</t>
  </si>
  <si>
    <t>Bárbara Oliveira</t>
  </si>
  <si>
    <t>Matthias Abel</t>
  </si>
  <si>
    <t>B'Life Outdoor Team</t>
  </si>
  <si>
    <t>Sinergia</t>
  </si>
  <si>
    <t>Bruno Vigário</t>
  </si>
  <si>
    <t>Laurindo Gomes</t>
  </si>
  <si>
    <t>Jan Psariotis</t>
  </si>
  <si>
    <t>Tri Karlsruhe</t>
  </si>
  <si>
    <t>Rogério Manuel Calvo</t>
  </si>
  <si>
    <t>Clube Novo Banco - Delegação Do Norte</t>
  </si>
  <si>
    <t>The Sporty One</t>
  </si>
  <si>
    <t>Emanuel Rocha</t>
  </si>
  <si>
    <t>Lebres Minhotas</t>
  </si>
  <si>
    <t>Santiago Perez Fernandez</t>
  </si>
  <si>
    <t>Corredors.Cat</t>
  </si>
  <si>
    <t>Luis Miguel Martins</t>
  </si>
  <si>
    <t>Manuel Carriço</t>
  </si>
  <si>
    <t>Luís Silvério</t>
  </si>
  <si>
    <t>Felix Quintans Melendez</t>
  </si>
  <si>
    <t>Juan Cores Calvo</t>
  </si>
  <si>
    <t>Ninjas Run</t>
  </si>
  <si>
    <t>Confraria Bike Clube</t>
  </si>
  <si>
    <t>Fernando José Pinto</t>
  </si>
  <si>
    <t>José Pedro Dinis</t>
  </si>
  <si>
    <t>Andrea Scaramella</t>
  </si>
  <si>
    <t>Atletisme Girona</t>
  </si>
  <si>
    <t>Francisco José Costa</t>
  </si>
  <si>
    <t>Smip</t>
  </si>
  <si>
    <t>Ingenico</t>
  </si>
  <si>
    <t>Nascidos Para Correr - A.D.</t>
  </si>
  <si>
    <t>Jose Miguel Costa Gouveia Silva</t>
  </si>
  <si>
    <t>Smf</t>
  </si>
  <si>
    <t>Correresteis</t>
  </si>
  <si>
    <t>Liberty Seguros - Lousada Runners</t>
  </si>
  <si>
    <t>Alexandre Garcia Lopez</t>
  </si>
  <si>
    <t>Fanbikje</t>
  </si>
  <si>
    <t>Luis Carlos Lopes</t>
  </si>
  <si>
    <t>Marco Henze</t>
  </si>
  <si>
    <t>Manuel José Puerta Da Costa</t>
  </si>
  <si>
    <t>Academico Da Povoa</t>
  </si>
  <si>
    <t>Barbatanas Team</t>
  </si>
  <si>
    <t>Alejandro Serna Azlor</t>
  </si>
  <si>
    <t>C. C. Alfo</t>
  </si>
  <si>
    <t>Fedor Gorokhovik</t>
  </si>
  <si>
    <t>Ginmarathon Runners</t>
  </si>
  <si>
    <t>Herculano Marques</t>
  </si>
  <si>
    <t>Elliot Grasso</t>
  </si>
  <si>
    <t>Vivafit Vila Real</t>
  </si>
  <si>
    <t>Bourmaud Eric</t>
  </si>
  <si>
    <t>Christian Dax</t>
  </si>
  <si>
    <t>José Fernandes Ribeiro</t>
  </si>
  <si>
    <t>Nuno Morujo</t>
  </si>
  <si>
    <t>Jose Fernando Moreira Da Rocha</t>
  </si>
  <si>
    <t>Cp Edp Gaia</t>
  </si>
  <si>
    <t>Luis Angel Corral Garcia</t>
  </si>
  <si>
    <t>Clases De Poche</t>
  </si>
  <si>
    <t>Sport Zone - Sport Zone Wikaboo</t>
  </si>
  <si>
    <t>Nelson Paulo Duarte</t>
  </si>
  <si>
    <t>Marco Trail</t>
  </si>
  <si>
    <t>Sport Zone - Mês Do Running - Namadores</t>
  </si>
  <si>
    <t>A A R Casaense / Escola Atletismo De Coimbra</t>
  </si>
  <si>
    <t>Ángel Juviño Prego</t>
  </si>
  <si>
    <t>Fredrik Ingblad</t>
  </si>
  <si>
    <t>Enrique Seoane</t>
  </si>
  <si>
    <t>Antonino Pereira</t>
  </si>
  <si>
    <t>Amigos Da Onça</t>
  </si>
  <si>
    <t>Catherine Payne</t>
  </si>
  <si>
    <t>Grantham Running Club</t>
  </si>
  <si>
    <t>Albino Pinto Pinto</t>
  </si>
  <si>
    <t>Cbv Runners</t>
  </si>
  <si>
    <t>Manuel Cutrin</t>
  </si>
  <si>
    <t>Adrián Portela Rodríguez</t>
  </si>
  <si>
    <t>Ignacio Salas</t>
  </si>
  <si>
    <t>PE</t>
  </si>
  <si>
    <t>Team Antunes</t>
  </si>
  <si>
    <t>José Gerardo</t>
  </si>
  <si>
    <t>Hugo Cesário Maia Oliveira</t>
  </si>
  <si>
    <t>Sport Zone - Sport Zone Invicta Runners Team</t>
  </si>
  <si>
    <t>Francisco .</t>
  </si>
  <si>
    <t>Timothy Redman-Manna</t>
  </si>
  <si>
    <t>Meredith Striders</t>
  </si>
  <si>
    <t>Komokunomato</t>
  </si>
  <si>
    <t>Artur Jorge Pereira</t>
  </si>
  <si>
    <t>Sergio Bolea Payo</t>
  </si>
  <si>
    <t>Daniel Marinho</t>
  </si>
  <si>
    <t>Nuno Barranco</t>
  </si>
  <si>
    <t>Ouvaiouratxa</t>
  </si>
  <si>
    <t>Heidrun Klemm</t>
  </si>
  <si>
    <t>Simão Costa</t>
  </si>
  <si>
    <t>Ricardo Figueira</t>
  </si>
  <si>
    <t>Sérgio Carneiro</t>
  </si>
  <si>
    <t>Descola Oneasit</t>
  </si>
  <si>
    <t>Estrela Campo De Aviação F.C.</t>
  </si>
  <si>
    <t>Joaquim Augusto Costa Pereira</t>
  </si>
  <si>
    <t>Adminova Condomínios</t>
  </si>
  <si>
    <t>Daniel Fernandes</t>
  </si>
  <si>
    <t>Luke Helaha</t>
  </si>
  <si>
    <t>Oporto British School</t>
  </si>
  <si>
    <t>Rodrigo Marcelino</t>
  </si>
  <si>
    <t>Liberty Seguros - Liberty Seguros Urbanatletas</t>
  </si>
  <si>
    <t>Antonio Domingues</t>
  </si>
  <si>
    <t>Basto</t>
  </si>
  <si>
    <t>Jeroen Drewes</t>
  </si>
  <si>
    <t>Álvaro Serrano Teruel</t>
  </si>
  <si>
    <t>Ciclo Cabanas</t>
  </si>
  <si>
    <t>Victor Sampaio</t>
  </si>
  <si>
    <t>4sampaio</t>
  </si>
  <si>
    <t>Rabbit Team</t>
  </si>
  <si>
    <t>Descola-Onasit</t>
  </si>
  <si>
    <t>Açoreana</t>
  </si>
  <si>
    <t>Steffen Hofer</t>
  </si>
  <si>
    <t>Liberty Seguros - Liberty Seguros - Eb Seguros</t>
  </si>
  <si>
    <t>Sérgio Louros</t>
  </si>
  <si>
    <t>Máquinas</t>
  </si>
  <si>
    <t>Maratonistas Do Minho</t>
  </si>
  <si>
    <t>Felipe Garcia Pertierra</t>
  </si>
  <si>
    <t>Marcelo Villar Irazabal</t>
  </si>
  <si>
    <t>Roberto Miguel Lopez</t>
  </si>
  <si>
    <t>Davide Pereira</t>
  </si>
  <si>
    <t>Airães A Pedalar</t>
  </si>
  <si>
    <t>Pedro Pejapes</t>
  </si>
  <si>
    <t>Modesto Modesto</t>
  </si>
  <si>
    <t>As Gazelas Do 2ºc E Os Penetras</t>
  </si>
  <si>
    <t>Mountainbyters</t>
  </si>
  <si>
    <t>Joao Ricardo Cunha Santos</t>
  </si>
  <si>
    <t>Adão Gonçalves</t>
  </si>
  <si>
    <t>Nelson David Ferreira</t>
  </si>
  <si>
    <t>Huguinhos</t>
  </si>
  <si>
    <t>Juan De Dios Yuste Pérez</t>
  </si>
  <si>
    <t>Luís Rosa</t>
  </si>
  <si>
    <t>Sergio Rodríguez Pérez</t>
  </si>
  <si>
    <t>Sport Zone - Sport Zone Runing Espinho</t>
  </si>
  <si>
    <t>Robert Mcardle</t>
  </si>
  <si>
    <t>Electrex</t>
  </si>
  <si>
    <t>Salvador Planas</t>
  </si>
  <si>
    <t>Placeta No Limits</t>
  </si>
  <si>
    <t>Saulo Lacerda</t>
  </si>
  <si>
    <t>Mpr</t>
  </si>
  <si>
    <t>Esther Cruz Sánchez</t>
  </si>
  <si>
    <t>Powerade - Porto Runners</t>
  </si>
  <si>
    <t>Markus Buchbinder</t>
  </si>
  <si>
    <t>Hélder Pereira Pereira</t>
  </si>
  <si>
    <t>Gfd</t>
  </si>
  <si>
    <t>All-Titudes Trailteam</t>
  </si>
  <si>
    <t>Wilbert Van Dijk</t>
  </si>
  <si>
    <t>Jorge Domingues</t>
  </si>
  <si>
    <t>Barbatana Team</t>
  </si>
  <si>
    <t>Lion Runners – G. D. Leões Da Guarda</t>
  </si>
  <si>
    <t>Torben Hjelm</t>
  </si>
  <si>
    <t>Sandby Road Runners</t>
  </si>
  <si>
    <t>Agustin Sanz</t>
  </si>
  <si>
    <t>Cad A Correr</t>
  </si>
  <si>
    <t>David Antonio Gómez Sánchez</t>
  </si>
  <si>
    <t>Pinone Run</t>
  </si>
  <si>
    <t>G. D. Portela</t>
  </si>
  <si>
    <t>Orlando Costa</t>
  </si>
  <si>
    <t>David Klein Lenderink</t>
  </si>
  <si>
    <t>Edwin Teunissen</t>
  </si>
  <si>
    <t>Onder Ons Oosterbeek</t>
  </si>
  <si>
    <t>Gtbfit</t>
  </si>
  <si>
    <t>Andreas Franke</t>
  </si>
  <si>
    <t>Eypt Runners</t>
  </si>
  <si>
    <t>Filipe Pinto Da Silva</t>
  </si>
  <si>
    <t>Sophia Heller</t>
  </si>
  <si>
    <t>Jose Moares</t>
  </si>
  <si>
    <t>Manuel Jose Gomes</t>
  </si>
  <si>
    <t>Christoph Meinersen</t>
  </si>
  <si>
    <t>Gonçalo Matos</t>
  </si>
  <si>
    <t>Graça Costa</t>
  </si>
  <si>
    <t>Júlio Reis</t>
  </si>
  <si>
    <t>Gillian Griffin</t>
  </si>
  <si>
    <t>The London Lot</t>
  </si>
  <si>
    <t>Mario Nobrega</t>
  </si>
  <si>
    <t>Evs-Running</t>
  </si>
  <si>
    <t>Marcelo Dutra Da Silva</t>
  </si>
  <si>
    <t>Cgd</t>
  </si>
  <si>
    <t>José Manuel Abreu Carvalho</t>
  </si>
  <si>
    <t>Jurryt De Vries</t>
  </si>
  <si>
    <t>Mark Terink</t>
  </si>
  <si>
    <t>Ko Trail Running</t>
  </si>
  <si>
    <t>Fred Gomes</t>
  </si>
  <si>
    <t>Carlos Galvão Braga</t>
  </si>
  <si>
    <t>Duarte Soares</t>
  </si>
  <si>
    <t>Amador</t>
  </si>
  <si>
    <t>Manuel Diaz Morujo</t>
  </si>
  <si>
    <t>Belém  Runners</t>
  </si>
  <si>
    <t>David Polido</t>
  </si>
  <si>
    <t>Java Team</t>
  </si>
  <si>
    <t>Os Improváveis</t>
  </si>
  <si>
    <t>Stefan Arends</t>
  </si>
  <si>
    <t>Jorge Mahía Cedeira</t>
  </si>
  <si>
    <t>Jorge Manuel Nogueira Magalhães</t>
  </si>
  <si>
    <t>Ana Margarida Pereira</t>
  </si>
  <si>
    <t>Magical Mushrooms Ii</t>
  </si>
  <si>
    <t>Amarantus</t>
  </si>
  <si>
    <t>Autistic Runners</t>
  </si>
  <si>
    <t>Liberty Seguros - Liberty Seguros - Lib</t>
  </si>
  <si>
    <t>Ferreira</t>
  </si>
  <si>
    <t>António Porrão</t>
  </si>
  <si>
    <t>Daniela Araujo</t>
  </si>
  <si>
    <t>Lucas Valladão</t>
  </si>
  <si>
    <t>Peter Hoekendijk</t>
  </si>
  <si>
    <t>José Enrique Álvarez Pérez</t>
  </si>
  <si>
    <t>Francisco Martin Lopez Acuña</t>
  </si>
  <si>
    <t>Mauricio Coura</t>
  </si>
  <si>
    <t>Let's Run Paris</t>
  </si>
  <si>
    <t>Jorge Filipe Silva Freitas</t>
  </si>
  <si>
    <t>Sérgio Rêgo</t>
  </si>
  <si>
    <t>Dgeg</t>
  </si>
  <si>
    <t>Colleen Stuart</t>
  </si>
  <si>
    <t>Rock'n'Roll Runners</t>
  </si>
  <si>
    <t>Alcina Campos</t>
  </si>
  <si>
    <t>Monica Solana</t>
  </si>
  <si>
    <t>Jorge Antonio Barragán García</t>
  </si>
  <si>
    <t>Aurelio Couso Cambeiro</t>
  </si>
  <si>
    <t>Hans Bremer</t>
  </si>
  <si>
    <t>B&amp;B</t>
  </si>
  <si>
    <t>Axel Gruneberg</t>
  </si>
  <si>
    <t>Marc Schmidt</t>
  </si>
  <si>
    <t>Pt's</t>
  </si>
  <si>
    <t>Friends 4 Run</t>
  </si>
  <si>
    <t>Antónia Bessa</t>
  </si>
  <si>
    <t>Sérgio Lima Teixeira</t>
  </si>
  <si>
    <t>Runparedes</t>
  </si>
  <si>
    <t>Solano Glock</t>
  </si>
  <si>
    <t>Trainer</t>
  </si>
  <si>
    <t>Telmo Moura</t>
  </si>
  <si>
    <t>Heitor Araújo</t>
  </si>
  <si>
    <t>Atib Finabraga Running</t>
  </si>
  <si>
    <t>André Vendeira</t>
  </si>
  <si>
    <t>Rene Kerkmeester</t>
  </si>
  <si>
    <t>Sebastian Aigner</t>
  </si>
  <si>
    <t>Serbenfiquista Running Team</t>
  </si>
  <si>
    <t>Luis Hedo Gomez</t>
  </si>
  <si>
    <t>Madrigueras</t>
  </si>
  <si>
    <t>Vitor Cancela</t>
  </si>
  <si>
    <t>Alexander Hildebrand</t>
  </si>
  <si>
    <t>Alv Mainz</t>
  </si>
  <si>
    <t>Fitas</t>
  </si>
  <si>
    <t>Gonçalo Nogueira</t>
  </si>
  <si>
    <t>Fernando Antunes Magalhães</t>
  </si>
  <si>
    <t>Rafael Jimenez Garcia</t>
  </si>
  <si>
    <t>Rémi Vilarinho</t>
  </si>
  <si>
    <t>Tiago Condeixa</t>
  </si>
  <si>
    <t>Veniam Running Team</t>
  </si>
  <si>
    <t>Marta Delgado Abreu</t>
  </si>
  <si>
    <t>Os Imbatíveis Abreus</t>
  </si>
  <si>
    <t>Santiago Pedreño Gonzalo</t>
  </si>
  <si>
    <t>Henrique Pestana Rafael</t>
  </si>
  <si>
    <t>Américo Fonseca</t>
  </si>
  <si>
    <t>Fábio Miguel Santos</t>
  </si>
  <si>
    <t>Gerhard Toellich</t>
  </si>
  <si>
    <t>José Serrano</t>
  </si>
  <si>
    <t>Vmartins666</t>
  </si>
  <si>
    <t>Mário Álvaro Meneses</t>
  </si>
  <si>
    <t>Heike Klaus</t>
  </si>
  <si>
    <t>Raúl Côrte-Real</t>
  </si>
  <si>
    <t>Martinho Gomes</t>
  </si>
  <si>
    <t>Chaves Dunning Team</t>
  </si>
  <si>
    <t>César Rodrigues</t>
  </si>
  <si>
    <t>José Freitas</t>
  </si>
  <si>
    <t>Jose Meneses</t>
  </si>
  <si>
    <t>Nuno Fernando Moreira Gonçalves</t>
  </si>
  <si>
    <t>Tiago Realista</t>
  </si>
  <si>
    <t>Lennart Schutze</t>
  </si>
  <si>
    <t>Caes Dávenida</t>
  </si>
  <si>
    <t>Christoph Straub</t>
  </si>
  <si>
    <t>Pedro Polonio</t>
  </si>
  <si>
    <t>Domingos Peixoto</t>
  </si>
  <si>
    <t>Clinica São Pedro</t>
  </si>
  <si>
    <t>Mike Hermann</t>
  </si>
  <si>
    <t>Altevir Domingues</t>
  </si>
  <si>
    <t>Emma Bijnen</t>
  </si>
  <si>
    <t>Jolanda Zweep</t>
  </si>
  <si>
    <t>Liberty Seguros - Liberty Seguros - Pereira</t>
  </si>
  <si>
    <t>Manuel Dofundo</t>
  </si>
  <si>
    <t>Varunning</t>
  </si>
  <si>
    <t>Nuno Varela</t>
  </si>
  <si>
    <t>Adriano Ferreira Pinto</t>
  </si>
  <si>
    <t>José Joaquim Pires Da Costa</t>
  </si>
  <si>
    <t>Rui Paralvas</t>
  </si>
  <si>
    <t>Happyrrun</t>
  </si>
  <si>
    <t>Andre Gerritsen</t>
  </si>
  <si>
    <t>Rhiannon Ball</t>
  </si>
  <si>
    <t>Luis Osório</t>
  </si>
  <si>
    <t>Sport Zone - Sport Zone - Terrores Do Asfalto</t>
  </si>
  <si>
    <t>Jeremy Binazet</t>
  </si>
  <si>
    <t>Alberto Torelli</t>
  </si>
  <si>
    <t>Atletica Scandiano (Re187)</t>
  </si>
  <si>
    <t>Bruno Branco</t>
  </si>
  <si>
    <t>Tom Devinck</t>
  </si>
  <si>
    <t>Marta Valín Sández</t>
  </si>
  <si>
    <t>Alessandro Esposito</t>
  </si>
  <si>
    <t>Joana Rei</t>
  </si>
  <si>
    <t>Clément Legris</t>
  </si>
  <si>
    <t>Almyre</t>
  </si>
  <si>
    <t>Arno Haverkamp</t>
  </si>
  <si>
    <t>Helmut Schwegler</t>
  </si>
  <si>
    <t>Sérgio Vilela</t>
  </si>
  <si>
    <t>Figueiredo's  Runners &amp; Friends</t>
  </si>
  <si>
    <t>Run4wellness</t>
  </si>
  <si>
    <t>Esmeraldino Sa</t>
  </si>
  <si>
    <t>Javier Rodriguez Ávalos</t>
  </si>
  <si>
    <t>Andre Carreira</t>
  </si>
  <si>
    <t>Ernesto São Simão Lda.</t>
  </si>
  <si>
    <t>Guilherme Costa</t>
  </si>
  <si>
    <t>Sardine Runners</t>
  </si>
  <si>
    <t>Katrin Pasinli</t>
  </si>
  <si>
    <t>Nuno Marnoto</t>
  </si>
  <si>
    <t>José Vasconcelos</t>
  </si>
  <si>
    <t>Manuel Rosa</t>
  </si>
  <si>
    <t>Oleg Bulygin</t>
  </si>
  <si>
    <t>Mark Snoeren</t>
  </si>
  <si>
    <t>Simone Rouse</t>
  </si>
  <si>
    <t>Juan Diego Cañas Santiso</t>
  </si>
  <si>
    <t>Acacio Costa</t>
  </si>
  <si>
    <t>António Celeste</t>
  </si>
  <si>
    <t>Venda Nova Cucujães Oaz</t>
  </si>
  <si>
    <t>Bas Hoeijmakers</t>
  </si>
  <si>
    <t>Darryl Hunt</t>
  </si>
  <si>
    <t>Gaia Sport Center</t>
  </si>
  <si>
    <t>Bipbip</t>
  </si>
  <si>
    <t>Sérgio Oliveira Rocha</t>
  </si>
  <si>
    <t>Fernando Vasconcelos</t>
  </si>
  <si>
    <t>Jorge Borges</t>
  </si>
  <si>
    <t>Clube Desportivo Cercifaf</t>
  </si>
  <si>
    <t>Sempre Juntos</t>
  </si>
  <si>
    <t>Manuel Povoas</t>
  </si>
  <si>
    <t>José Pedro Osório</t>
  </si>
  <si>
    <t>Alberto Ramos</t>
  </si>
  <si>
    <t>Les Vermeulen</t>
  </si>
  <si>
    <t>Marc Speer</t>
  </si>
  <si>
    <t>Gdp - Grupo Desportivo Da Pesqueira</t>
  </si>
  <si>
    <t>Manon Pagniez</t>
  </si>
  <si>
    <t>4ever</t>
  </si>
  <si>
    <t>Leonel Correia</t>
  </si>
  <si>
    <t>Júlio Barão</t>
  </si>
  <si>
    <t>Ligia Larsson</t>
  </si>
  <si>
    <t>A. D. Lustosa</t>
  </si>
  <si>
    <t>António Pedro Vieira</t>
  </si>
  <si>
    <t>Filipe Bugalho</t>
  </si>
  <si>
    <t>Francisco Javier Blázquez Martín</t>
  </si>
  <si>
    <t>Javier Y Cristina</t>
  </si>
  <si>
    <t>Cristina Sánchez Corzo</t>
  </si>
  <si>
    <t>João Pedro Craveiro</t>
  </si>
  <si>
    <t>Jos Baan</t>
  </si>
  <si>
    <t>Ceyhun Gungor</t>
  </si>
  <si>
    <t>Sérgio Dias</t>
  </si>
  <si>
    <t>Nikita Serdyukov</t>
  </si>
  <si>
    <t>Julius Walter</t>
  </si>
  <si>
    <t>Joana Tomé Ribeiro</t>
  </si>
  <si>
    <t>Javier López Romero</t>
  </si>
  <si>
    <t>José Ángel Cancela Calvete</t>
  </si>
  <si>
    <t>1906</t>
  </si>
  <si>
    <t>Marco Thuis</t>
  </si>
  <si>
    <t>Vitor 26</t>
  </si>
  <si>
    <t>Vasco Ferrão Mendes</t>
  </si>
  <si>
    <t>Tudoacorrerbem!!</t>
  </si>
  <si>
    <t>Modesto González Álvarez</t>
  </si>
  <si>
    <t>Rosa Fontão</t>
  </si>
  <si>
    <t>Simon Beemsterboer</t>
  </si>
  <si>
    <t>Peter Spielmann</t>
  </si>
  <si>
    <t>Antonio Parreira</t>
  </si>
  <si>
    <t>Inês Delgado</t>
  </si>
  <si>
    <t>Lebre10</t>
  </si>
  <si>
    <t>F.C. Foz</t>
  </si>
  <si>
    <t>Eduardo Amondo San Miguel</t>
  </si>
  <si>
    <t>Running Algete</t>
  </si>
  <si>
    <t>Daniel Jesus</t>
  </si>
  <si>
    <t>Antonio Da Silva Guerra</t>
  </si>
  <si>
    <t>Stefan Sigl</t>
  </si>
  <si>
    <t>Gustavo Exposito Gomez</t>
  </si>
  <si>
    <t>Tortujas  Tomiño</t>
  </si>
  <si>
    <t>Denis Santos</t>
  </si>
  <si>
    <t>Miguel França</t>
  </si>
  <si>
    <t>Joao Da Franca</t>
  </si>
  <si>
    <t>Margil</t>
  </si>
  <si>
    <t>Gersão Machado</t>
  </si>
  <si>
    <t>Alberto Salvador</t>
  </si>
  <si>
    <t>Jean Passos</t>
  </si>
  <si>
    <t>Teresa Puig</t>
  </si>
  <si>
    <t>Christian Klose</t>
  </si>
  <si>
    <t>Christian Greiten</t>
  </si>
  <si>
    <t>Telmo Teixeira</t>
  </si>
  <si>
    <t>Sport Zone - Sport Zone - Grupo De Corrida De Argoncilhe</t>
  </si>
  <si>
    <t>Aníbal Silva</t>
  </si>
  <si>
    <t>Pablo Otero Diaz</t>
  </si>
  <si>
    <t>Luis Devesa</t>
  </si>
  <si>
    <t>Gsc</t>
  </si>
  <si>
    <t>Lynda Bayley</t>
  </si>
  <si>
    <t>Pensby Runners</t>
  </si>
  <si>
    <t>Daniel Kohl</t>
  </si>
  <si>
    <t>Gonçalo Terezo Martins</t>
  </si>
  <si>
    <t>Carlos Manuel De Sousa Carriço</t>
  </si>
  <si>
    <t>Flávio Moreira</t>
  </si>
  <si>
    <t>Paulo Jorge Gonçalves Vieira</t>
  </si>
  <si>
    <t>Gerhard Zankl</t>
  </si>
  <si>
    <t>G.D.Selho</t>
  </si>
  <si>
    <t>Israel Teixeira</t>
  </si>
  <si>
    <t>Jesus Runners</t>
  </si>
  <si>
    <t>Gil Berto Carneiro</t>
  </si>
  <si>
    <t>César Bandeira</t>
  </si>
  <si>
    <t>Luís Vicente</t>
  </si>
  <si>
    <t>Holmes Place Coimbra</t>
  </si>
  <si>
    <t>Matias Esteves</t>
  </si>
  <si>
    <t>Jose Luis Burgos Serrano</t>
  </si>
  <si>
    <t>Ismael Dominguez Baez</t>
  </si>
  <si>
    <t>Cadacorrer</t>
  </si>
  <si>
    <t>Alberto Rui De Castro Paiva</t>
  </si>
  <si>
    <t>Infiltr4d0s</t>
  </si>
  <si>
    <t>Connor Davies</t>
  </si>
  <si>
    <t>Paulo Rafael Melo Da Silva</t>
  </si>
  <si>
    <t>Bruno Miguel</t>
  </si>
  <si>
    <t>Mariana Ameixieira</t>
  </si>
  <si>
    <t>Vitor Lima Oliveira</t>
  </si>
  <si>
    <t>Biciatus Runners</t>
  </si>
  <si>
    <t>Quiero Retos</t>
  </si>
  <si>
    <t>Aldina Marques</t>
  </si>
  <si>
    <t>Hamilton Crisanto Rosário Dias</t>
  </si>
  <si>
    <t>Liberty Seguros - Liberty Seguros - Paredes Aventura</t>
  </si>
  <si>
    <t>Carlos Pais</t>
  </si>
  <si>
    <t>Joao Pedro Trigo</t>
  </si>
  <si>
    <t>Paulo Lapa</t>
  </si>
  <si>
    <t>100pressa</t>
  </si>
  <si>
    <t>Arnold Wientjes</t>
  </si>
  <si>
    <t>Jose Brites</t>
  </si>
  <si>
    <t>Sati Supreme</t>
  </si>
  <si>
    <t>Artur Hefczyc</t>
  </si>
  <si>
    <t>Gerhard Pfau</t>
  </si>
  <si>
    <t>Nuno Madeira</t>
  </si>
  <si>
    <t>Spin&amp;Run Esposende Team</t>
  </si>
  <si>
    <t>Till Renken</t>
  </si>
  <si>
    <t>Paul Shea</t>
  </si>
  <si>
    <t>Herculano Cardoso</t>
  </si>
  <si>
    <t>Michael Pugh</t>
  </si>
  <si>
    <t>Rolf-Dieter Hess</t>
  </si>
  <si>
    <t>Ron Van Der Giessen</t>
  </si>
  <si>
    <t>Seixezelo Running</t>
  </si>
  <si>
    <t>Edduardo Moreira</t>
  </si>
  <si>
    <t>Marius Bogdan Ghinea</t>
  </si>
  <si>
    <t>Ricardo Nuno Leão</t>
  </si>
  <si>
    <t>Manuel Pinto Teixeira</t>
  </si>
  <si>
    <t>Pedro Bustorff</t>
  </si>
  <si>
    <t>Sport Zone - Sport Zone Caetano Runners</t>
  </si>
  <si>
    <t>José Díaz</t>
  </si>
  <si>
    <t>Aurelio Calvo Rodriguez</t>
  </si>
  <si>
    <t>Remy Staudt</t>
  </si>
  <si>
    <t>Jose Alberto Silva Moura</t>
  </si>
  <si>
    <t>Jorge Rodriguez Pablo</t>
  </si>
  <si>
    <t>Isaque Silva</t>
  </si>
  <si>
    <t>Vincent Murray</t>
  </si>
  <si>
    <t>Daniel Hornung</t>
  </si>
  <si>
    <t>Jose Manuel Moutinho</t>
  </si>
  <si>
    <t>Taylor's</t>
  </si>
  <si>
    <t>Ana Raquel Dias Pereira</t>
  </si>
  <si>
    <t>José Rego</t>
  </si>
  <si>
    <t>Leões De Tardariz Trail</t>
  </si>
  <si>
    <t>Álvaro Alves Cunha</t>
  </si>
  <si>
    <t>Juliana Onuma</t>
  </si>
  <si>
    <t>Douglas Nascimento</t>
  </si>
  <si>
    <t>Tim Jebens</t>
  </si>
  <si>
    <t>Marc Kuberna</t>
  </si>
  <si>
    <t>Guillermo Abio Villegas</t>
  </si>
  <si>
    <t>Sílvio Ribeiro</t>
  </si>
  <si>
    <t>Clube Galp Norte</t>
  </si>
  <si>
    <t>Je Suis Biclasfriends</t>
  </si>
  <si>
    <t>Antonio Augusto Pereira</t>
  </si>
  <si>
    <t>Sylvie Pierard</t>
  </si>
  <si>
    <t>Alejandro Alvarez Rodríguez</t>
  </si>
  <si>
    <t>Felipe Iglesias De La Torre</t>
  </si>
  <si>
    <t>Triatlon Cnpo</t>
  </si>
  <si>
    <t>Jouliska Paijmans</t>
  </si>
  <si>
    <t>Paredes Aventuta</t>
  </si>
  <si>
    <t>Jesús Manuel Sepúlveda León</t>
  </si>
  <si>
    <t>Andre Leao</t>
  </si>
  <si>
    <t>Laurits Nielsen</t>
  </si>
  <si>
    <t>Sérgio Figueiredo</t>
  </si>
  <si>
    <t>Lúcia Costa</t>
  </si>
  <si>
    <t>Nonstop</t>
  </si>
  <si>
    <t>Estanis Rubió</t>
  </si>
  <si>
    <t>Alexandra Hofmann-Buchner</t>
  </si>
  <si>
    <t>Toze...O To E O Ze</t>
  </si>
  <si>
    <t>Willem Van Zomeren</t>
  </si>
  <si>
    <t>Edwin Tromp</t>
  </si>
  <si>
    <t>Andre Sales</t>
  </si>
  <si>
    <t>Team @Venida</t>
  </si>
  <si>
    <t>C.A.I. Alpendorada</t>
  </si>
  <si>
    <t>Pedro Frias</t>
  </si>
  <si>
    <t>José Bonjardim</t>
  </si>
  <si>
    <t>Ermidafit Runners</t>
  </si>
  <si>
    <t>Tiago Correira</t>
  </si>
  <si>
    <t>Tm</t>
  </si>
  <si>
    <t>Santiago Sesto</t>
  </si>
  <si>
    <t>Armenio Ribeiro</t>
  </si>
  <si>
    <t>David Cavia Misas</t>
  </si>
  <si>
    <t>Melres Trail Running Ordem Para Arrear</t>
  </si>
  <si>
    <t>Luis Prota</t>
  </si>
  <si>
    <t>Liberty Seguros - Liberty Seguros - Os Poveiros</t>
  </si>
  <si>
    <t>Amarino Team</t>
  </si>
  <si>
    <t>Carlos Pestana</t>
  </si>
  <si>
    <t>José Manuel Da Cruz Costa</t>
  </si>
  <si>
    <t>Molinhas Team</t>
  </si>
  <si>
    <t>Patrick Van De Rijt</t>
  </si>
  <si>
    <t>Inge Janssen-Visschers</t>
  </si>
  <si>
    <t>Obelix &amp; Companhia</t>
  </si>
  <si>
    <t>Eneraut Automático Sport</t>
  </si>
  <si>
    <t>Antonio Manuel Costa</t>
  </si>
  <si>
    <t>Manuel Costa Oliveira</t>
  </si>
  <si>
    <t>Boqui Team</t>
  </si>
  <si>
    <t>Vitalis  - Vitalis  - Last And Furious</t>
  </si>
  <si>
    <t>Henk Kroon</t>
  </si>
  <si>
    <t>Rafael Señaris</t>
  </si>
  <si>
    <t>Wilhelm Winter</t>
  </si>
  <si>
    <t>Daniel Freitas</t>
  </si>
  <si>
    <t>Mnm´S</t>
  </si>
  <si>
    <t>Ansgar Konert</t>
  </si>
  <si>
    <t>(A) Ventura</t>
  </si>
  <si>
    <t>Ciclistas Cósmicos ~Gislótica</t>
  </si>
  <si>
    <t>Xu Gao</t>
  </si>
  <si>
    <t>Carlos Caldas</t>
  </si>
  <si>
    <t>Stefan Muller</t>
  </si>
  <si>
    <t>Enrique Santiago Llorente</t>
  </si>
  <si>
    <t>Eimert-Jan De Graaff</t>
  </si>
  <si>
    <t>Jan Busscher</t>
  </si>
  <si>
    <t>Apogma</t>
  </si>
  <si>
    <t>Joaõ Queirós Trindade</t>
  </si>
  <si>
    <t>Cyril Gaudillere</t>
  </si>
  <si>
    <t>Daniel Ventura</t>
  </si>
  <si>
    <t>Michel Visser</t>
  </si>
  <si>
    <t>Casper Bremer</t>
  </si>
  <si>
    <t>Lentinhos</t>
  </si>
  <si>
    <t>Ludovic Pinto</t>
  </si>
  <si>
    <t>Psa Groupe Run</t>
  </si>
  <si>
    <t>Paulo Jorge Rodrigues Ramos</t>
  </si>
  <si>
    <t>Adalberto Correia Figueiredo</t>
  </si>
  <si>
    <t>Amigos Do Santo Ambrósio</t>
  </si>
  <si>
    <t>Raquel Milheiro</t>
  </si>
  <si>
    <t>Andrew Keys</t>
  </si>
  <si>
    <t>Matthias Walter</t>
  </si>
  <si>
    <t>Sergio Rosendo</t>
  </si>
  <si>
    <t>Henry White</t>
  </si>
  <si>
    <t>Dirk Schubert</t>
  </si>
  <si>
    <t>Paula Vieira</t>
  </si>
  <si>
    <t>Rui Torres</t>
  </si>
  <si>
    <t>Grzegorz Zoladek</t>
  </si>
  <si>
    <t>Niebko T. Team</t>
  </si>
  <si>
    <t>Armando Magalhães</t>
  </si>
  <si>
    <t>Rui Nazário</t>
  </si>
  <si>
    <t>Tiago Rodrigues Sousa</t>
  </si>
  <si>
    <t>Sport Zone - Sport Zone Praticamentequenianos</t>
  </si>
  <si>
    <t>Manuel Pina</t>
  </si>
  <si>
    <t>Satenses</t>
  </si>
  <si>
    <t>Fanny Letournel</t>
  </si>
  <si>
    <t>Julien Chauvel</t>
  </si>
  <si>
    <t>Equipa Malheiro</t>
  </si>
  <si>
    <t>Rui Rodrigues Da Silva</t>
  </si>
  <si>
    <t>Christian Dobelke</t>
  </si>
  <si>
    <t>Team Mimos</t>
  </si>
  <si>
    <t>Marco Libório</t>
  </si>
  <si>
    <t>Fatima Pacheco</t>
  </si>
  <si>
    <t>José Bateira</t>
  </si>
  <si>
    <t>Aurélie Freitas</t>
  </si>
  <si>
    <t>Patricia Raquel Costa Pinho</t>
  </si>
  <si>
    <t>Paulo Tavares Fontes</t>
  </si>
  <si>
    <t>Pedro Câmara</t>
  </si>
  <si>
    <t>João Augusto Cardoso</t>
  </si>
  <si>
    <t>Joaquim Santana</t>
  </si>
  <si>
    <t>Alfredo Moro Mena</t>
  </si>
  <si>
    <t>Cc Alaejos</t>
  </si>
  <si>
    <t>Leandro Araujo</t>
  </si>
  <si>
    <t>Hugo Rabaca</t>
  </si>
  <si>
    <t>Laura Van Eerten</t>
  </si>
  <si>
    <t>Pac</t>
  </si>
  <si>
    <t>António Pontes</t>
  </si>
  <si>
    <t>João Carlos Freitas</t>
  </si>
  <si>
    <t>Carlos Noronha</t>
  </si>
  <si>
    <t>Espartugas  Running</t>
  </si>
  <si>
    <t>Dario Nascimento</t>
  </si>
  <si>
    <t>Cotas Runners</t>
  </si>
  <si>
    <t>Luisa Ribeiro</t>
  </si>
  <si>
    <t>União Fci De Tomar</t>
  </si>
  <si>
    <t>Aleksandra Grabska</t>
  </si>
  <si>
    <t>André Madureira</t>
  </si>
  <si>
    <t>Marcos Soares</t>
  </si>
  <si>
    <t>Nmjr</t>
  </si>
  <si>
    <t>Rafal Kotarba</t>
  </si>
  <si>
    <t>Roko Sp. Z O.O.</t>
  </si>
  <si>
    <t>Frank Wester</t>
  </si>
  <si>
    <t>Rogério De Almeida Pacheco</t>
  </si>
  <si>
    <t>Andreas Gumbel</t>
  </si>
  <si>
    <t>Dinis Mesquita</t>
  </si>
  <si>
    <t>Tricia Daly</t>
  </si>
  <si>
    <t>Margarida Magalhães</t>
  </si>
  <si>
    <t>Imre Tannemaat</t>
  </si>
  <si>
    <t>Maurício Fernandes</t>
  </si>
  <si>
    <t>Annet Postma-Mol</t>
  </si>
  <si>
    <t>Hauke Haldorn</t>
  </si>
  <si>
    <t>76cfbo</t>
  </si>
  <si>
    <t>Ana Rita Ferreira</t>
  </si>
  <si>
    <t>Orlando Leal</t>
  </si>
  <si>
    <t>Alexandre Isaac</t>
  </si>
  <si>
    <t>Filipe Coelho De Macedo</t>
  </si>
  <si>
    <t>Ronald Van Meer-Dijksman</t>
  </si>
  <si>
    <t>Patricia Costa</t>
  </si>
  <si>
    <t>Lutz Bahr</t>
  </si>
  <si>
    <t>Bio Runneres</t>
  </si>
  <si>
    <t>Cristóvão Bacalhau</t>
  </si>
  <si>
    <t>Trigenius</t>
  </si>
  <si>
    <t>Diogo Soares</t>
  </si>
  <si>
    <t>Susana Baz Blanco</t>
  </si>
  <si>
    <t>Xander Tekelenburg</t>
  </si>
  <si>
    <t>Frank Kothe</t>
  </si>
  <si>
    <t>Lotte Hobbelt</t>
  </si>
  <si>
    <t>Carolina Silva</t>
  </si>
  <si>
    <t>Amazing Gym</t>
  </si>
  <si>
    <t>Grupo Fontes Bike Team</t>
  </si>
  <si>
    <t>Daniel Joana</t>
  </si>
  <si>
    <t>Trancosoteam</t>
  </si>
  <si>
    <t>João Von Hafe</t>
  </si>
  <si>
    <t>Richard Goad</t>
  </si>
  <si>
    <t>Antonio Jose Medeiros</t>
  </si>
  <si>
    <t>Manos Marques</t>
  </si>
  <si>
    <t>Matthias Pohlmann</t>
  </si>
  <si>
    <t>Joao Carlos Sampaio</t>
  </si>
  <si>
    <t>Domingos Manuel Marques Dias</t>
  </si>
  <si>
    <t>Goretti Cardoso</t>
  </si>
  <si>
    <t>Martin Schneider</t>
  </si>
  <si>
    <t>Marlien Greve</t>
  </si>
  <si>
    <t>Diogo Gorra Moreira</t>
  </si>
  <si>
    <t>Marmedsa</t>
  </si>
  <si>
    <t>Manuela Eckstein</t>
  </si>
  <si>
    <t>Petr Kadurek</t>
  </si>
  <si>
    <t>Nicolai Bruckov</t>
  </si>
  <si>
    <t>Dietmar Schmoock</t>
  </si>
  <si>
    <t>Lino Olmo</t>
  </si>
  <si>
    <t>Juan Vicente Galindo García</t>
  </si>
  <si>
    <t>Runners De Valencia</t>
  </si>
  <si>
    <t>Leonardo Jesus</t>
  </si>
  <si>
    <t>Oporto Saquash &amp; Running</t>
  </si>
  <si>
    <t>Pedro Paulo Ratola</t>
  </si>
  <si>
    <t>Luis Manuel Fernandez Suarez</t>
  </si>
  <si>
    <t>Go Fit Runners</t>
  </si>
  <si>
    <t>João Riço</t>
  </si>
  <si>
    <t>Atib Finabraga</t>
  </si>
  <si>
    <t>Irina Savulescu</t>
  </si>
  <si>
    <t>Rens Meinen</t>
  </si>
  <si>
    <t>Eduardo Nogueira</t>
  </si>
  <si>
    <t>Sergio Osório</t>
  </si>
  <si>
    <t>Samuel Meredith</t>
  </si>
  <si>
    <t>Sameiro Costa</t>
  </si>
  <si>
    <t>Filipe Manuel Dinis Fernandes</t>
  </si>
  <si>
    <t>Florian Puhl</t>
  </si>
  <si>
    <t>Trialeiros Do Monte</t>
  </si>
  <si>
    <t>Vitor Manuel Gomes</t>
  </si>
  <si>
    <t>Wolfram Breuer</t>
  </si>
  <si>
    <t>Thorsten Westing</t>
  </si>
  <si>
    <t>Mikael Saraiva</t>
  </si>
  <si>
    <t>Hepafiltra</t>
  </si>
  <si>
    <t>Mario Prak</t>
  </si>
  <si>
    <t>André Nuno Gandarão Dias</t>
  </si>
  <si>
    <t>Lizzy Pilling</t>
  </si>
  <si>
    <t>Lukas Herget</t>
  </si>
  <si>
    <t>Jose Fontao</t>
  </si>
  <si>
    <t>Pwc Runners Portugal</t>
  </si>
  <si>
    <t>João Banza</t>
  </si>
  <si>
    <t>Andrea Angelini</t>
  </si>
  <si>
    <t>Empoli Triathlon Asd</t>
  </si>
  <si>
    <t>Bridge Runners</t>
  </si>
  <si>
    <t>Marco Angelini</t>
  </si>
  <si>
    <t>Vania Simoes</t>
  </si>
  <si>
    <t>Maníacas Da Corrida</t>
  </si>
  <si>
    <t>Gert Aanhaanen</t>
  </si>
  <si>
    <t>Leo Kamerbeek</t>
  </si>
  <si>
    <t>Alice Silva</t>
  </si>
  <si>
    <t>Aveiconsultores</t>
  </si>
  <si>
    <t>Coy</t>
  </si>
  <si>
    <t>Manuel Hernandez Peiro</t>
  </si>
  <si>
    <t>Robin Tromp</t>
  </si>
  <si>
    <t>Peggy Bartschat</t>
  </si>
  <si>
    <t>Frederico Rodrigues</t>
  </si>
  <si>
    <t>Gentil Pereira</t>
  </si>
  <si>
    <t>Amigos Da Flor</t>
  </si>
  <si>
    <t>Victor Soares</t>
  </si>
  <si>
    <t>Michael Mobmer</t>
  </si>
  <si>
    <t>Homero Couto</t>
  </si>
  <si>
    <t>Artur Vieira</t>
  </si>
  <si>
    <t>Rodrigo Santa Comba</t>
  </si>
  <si>
    <t>Robert Falkenstein</t>
  </si>
  <si>
    <t>Ana Martins Silva</t>
  </si>
  <si>
    <t>Guido Schmoll</t>
  </si>
  <si>
    <t>Helen Sonneveld</t>
  </si>
  <si>
    <t>Filipe Sintra</t>
  </si>
  <si>
    <t>Kostadin Valkanov</t>
  </si>
  <si>
    <t>Dieter Alexander</t>
  </si>
  <si>
    <t>Ruud Somers</t>
  </si>
  <si>
    <t>José Manuel Abruñedo Barbeito</t>
  </si>
  <si>
    <t>Guilherme Morais</t>
  </si>
  <si>
    <t>Inês Morais</t>
  </si>
  <si>
    <t>Madeleine Matos</t>
  </si>
  <si>
    <t>Sérgio Carvalhosa</t>
  </si>
  <si>
    <t>Joost Van Der Meij</t>
  </si>
  <si>
    <t>Rl</t>
  </si>
  <si>
    <t>David Diez Miota</t>
  </si>
  <si>
    <t>Singym</t>
  </si>
  <si>
    <t>Cristina Loureiro</t>
  </si>
  <si>
    <t>Runmimoca Run</t>
  </si>
  <si>
    <t>Os Marrecos</t>
  </si>
  <si>
    <t>Pedro Menezes</t>
  </si>
  <si>
    <t>Marc De Zwaan</t>
  </si>
  <si>
    <t>Vítor Dias</t>
  </si>
  <si>
    <t>Lars Thiele</t>
  </si>
  <si>
    <t>Harro Van Wijk</t>
  </si>
  <si>
    <t>Sofia Torres</t>
  </si>
  <si>
    <t>Wiktor Gegelman</t>
  </si>
  <si>
    <t>Axel Speer</t>
  </si>
  <si>
    <t>Bart De Vries</t>
  </si>
  <si>
    <t>José Domingues</t>
  </si>
  <si>
    <t>Sigmacode</t>
  </si>
  <si>
    <t>Eelco Gielkens</t>
  </si>
  <si>
    <t>Francesco Schiavi</t>
  </si>
  <si>
    <t>Tim Lammertink</t>
  </si>
  <si>
    <t>Bart Van Zelst</t>
  </si>
  <si>
    <t>Luuk Van Neerven</t>
  </si>
  <si>
    <t>Catarina Monteiro</t>
  </si>
  <si>
    <t>Fábio Francisco</t>
  </si>
  <si>
    <t>Vila</t>
  </si>
  <si>
    <t>Neil Mcculloch</t>
  </si>
  <si>
    <t>Carlos Martinho</t>
  </si>
  <si>
    <t>Shane Carroll</t>
  </si>
  <si>
    <t>Benjamin Alves</t>
  </si>
  <si>
    <t>A51</t>
  </si>
  <si>
    <t>Inês Morgado</t>
  </si>
  <si>
    <t>Beatriz Palacios</t>
  </si>
  <si>
    <t>Los Marqueses Y Cia</t>
  </si>
  <si>
    <t>Frank Polman</t>
  </si>
  <si>
    <t>Angela Mendes</t>
  </si>
  <si>
    <t>Hergen Alberts</t>
  </si>
  <si>
    <t>Meike Alberts</t>
  </si>
  <si>
    <t>Peter Rijmer</t>
  </si>
  <si>
    <t>Melanie Van Heumen</t>
  </si>
  <si>
    <t>Patricia Morgado Ferreira</t>
  </si>
  <si>
    <t>Luísa Fernandes</t>
  </si>
  <si>
    <t>Personal Trainer</t>
  </si>
  <si>
    <t>Leonor Babo</t>
  </si>
  <si>
    <t>Os Lesmas</t>
  </si>
  <si>
    <t>Simon Lim</t>
  </si>
  <si>
    <t>Jose Loureiro</t>
  </si>
  <si>
    <t>José Manuel Pampín Villar</t>
  </si>
  <si>
    <t>José Javier Pintor Elizalde</t>
  </si>
  <si>
    <t>Michael Eckstein</t>
  </si>
  <si>
    <t>Oliveconta - Contabilidade E Seguros - Ermesinde</t>
  </si>
  <si>
    <t>José Pica</t>
  </si>
  <si>
    <t>Cágados Rolantes Btt</t>
  </si>
  <si>
    <t>Michael Adamski</t>
  </si>
  <si>
    <t>Afonso Machado</t>
  </si>
  <si>
    <t>Cdrfpjbraga - Runners</t>
  </si>
  <si>
    <t>Antonio Inacio Sampaio</t>
  </si>
  <si>
    <t>Margo Klein Velderman</t>
  </si>
  <si>
    <t>Claudia Magalhaes</t>
  </si>
  <si>
    <t>Cecília Esteves</t>
  </si>
  <si>
    <t>Luis Rego</t>
  </si>
  <si>
    <t>O Trio Fantástico</t>
  </si>
  <si>
    <t>Jose Bastos</t>
  </si>
  <si>
    <t>Hailé Wella</t>
  </si>
  <si>
    <t>Cristina Assunção</t>
  </si>
  <si>
    <t>Bijagós</t>
  </si>
  <si>
    <t>Alfredo José Silva Tojo</t>
  </si>
  <si>
    <t>Origin Team</t>
  </si>
  <si>
    <t>Fiona Jacobs</t>
  </si>
  <si>
    <t>Ursela Schennink</t>
  </si>
  <si>
    <t>Carlos Quintas</t>
  </si>
  <si>
    <t>A.D.Sebolido Trail Boneca Douro</t>
  </si>
  <si>
    <t>Raoul Van Aalst</t>
  </si>
  <si>
    <t>João Pereia</t>
  </si>
  <si>
    <t>Sidónio Gonçalves</t>
  </si>
  <si>
    <t>Francisco Menezes</t>
  </si>
  <si>
    <t>Koenraad Van Hasselt</t>
  </si>
  <si>
    <t>Mario Jorge Miranda Cunha</t>
  </si>
  <si>
    <t>Raquel Enes Loureiro</t>
  </si>
  <si>
    <t>Npc</t>
  </si>
  <si>
    <t>Karin Draisma</t>
  </si>
  <si>
    <t>Mónica Figueiras</t>
  </si>
  <si>
    <t>Elisabete Barbosa</t>
  </si>
  <si>
    <t>Kasia Williams</t>
  </si>
  <si>
    <t>Mats Horstink</t>
  </si>
  <si>
    <t>Márcio De Oliveira</t>
  </si>
  <si>
    <t>Silvia Martínez Pousada</t>
  </si>
  <si>
    <t>Marisa De Carvalho</t>
  </si>
  <si>
    <t>Elisa Cruz</t>
  </si>
  <si>
    <t>Carlos Veiros</t>
  </si>
  <si>
    <t>Paripassu</t>
  </si>
  <si>
    <t>Jeroen Huiskens</t>
  </si>
  <si>
    <t>Cláudia Jantarada</t>
  </si>
  <si>
    <t>Martin Bonekamp</t>
  </si>
  <si>
    <t>Sport Zone - Sport Zone  - Invicta Runners Team</t>
  </si>
  <si>
    <t>Cláudia Rosa</t>
  </si>
  <si>
    <t>Mexemexerunners</t>
  </si>
  <si>
    <t>Vamos Lá</t>
  </si>
  <si>
    <t>Paulo Jorge Costa Gouveia Silva</t>
  </si>
  <si>
    <t>Oscar Marques</t>
  </si>
  <si>
    <t>Mário Nuno</t>
  </si>
  <si>
    <t>Nucleo Sportuinguista De Torres Novas</t>
  </si>
  <si>
    <t>Érico Costa</t>
  </si>
  <si>
    <t>Rodrigo Cruz</t>
  </si>
  <si>
    <t>Renato Peixoto</t>
  </si>
  <si>
    <t>Anouk Westerveld</t>
  </si>
  <si>
    <t>Mario Minnemann</t>
  </si>
  <si>
    <t>Isabel Maria Da Silva Henriques</t>
  </si>
  <si>
    <t>Lucio Manuel</t>
  </si>
  <si>
    <t>Fátima Lisboa</t>
  </si>
  <si>
    <t>Carla Gonçalves</t>
  </si>
  <si>
    <t>Alberto Silveira</t>
  </si>
  <si>
    <t>Carmela Sánchez Barreiro</t>
  </si>
  <si>
    <t>01:00:00</t>
  </si>
  <si>
    <t>Luis Murilhas</t>
  </si>
  <si>
    <t>Arlete Santos</t>
  </si>
  <si>
    <t>Tiago Magalhães</t>
  </si>
  <si>
    <t>Cmmc Albergaria</t>
  </si>
  <si>
    <t>João Pedro Airosa Pinto</t>
  </si>
  <si>
    <t>David Jack</t>
  </si>
  <si>
    <t>Ana Novais</t>
  </si>
  <si>
    <t>Michael Bergner</t>
  </si>
  <si>
    <t>Stefan Maier</t>
  </si>
  <si>
    <t>Jorge Giesta</t>
  </si>
  <si>
    <t>Laura Bleeker</t>
  </si>
  <si>
    <t>Siw Meiser</t>
  </si>
  <si>
    <t>Dina Boieiro</t>
  </si>
  <si>
    <t>Hauke Laackmann</t>
  </si>
  <si>
    <t>Nelson Rego</t>
  </si>
  <si>
    <t>Os (Es)Gaseados</t>
  </si>
  <si>
    <t>Carlos López Ruiz</t>
  </si>
  <si>
    <t>Simito</t>
  </si>
  <si>
    <t>António Carreto</t>
  </si>
  <si>
    <t>Monica Demetrio Moraleda</t>
  </si>
  <si>
    <t>Simão Manaças</t>
  </si>
  <si>
    <t>Fatima Pimentel</t>
  </si>
  <si>
    <t>David Gomez Vázquez</t>
  </si>
  <si>
    <t>Loreto Huidobro Torrea</t>
  </si>
  <si>
    <t>Run Mountain</t>
  </si>
  <si>
    <t>Francisca Castaño Ortuño</t>
  </si>
  <si>
    <t>C.A. L´Eliana Running</t>
  </si>
  <si>
    <t>Catarina Parreira</t>
  </si>
  <si>
    <t>R&amp;A</t>
  </si>
  <si>
    <t>Unidos A Fresco</t>
  </si>
  <si>
    <t>Lisette Lansbergen</t>
  </si>
  <si>
    <t>Pedro Barreira</t>
  </si>
  <si>
    <t>Cecilia Costa</t>
  </si>
  <si>
    <t>Jl</t>
  </si>
  <si>
    <t>Porfírio Tavares</t>
  </si>
  <si>
    <t>Oscar Magalhaes</t>
  </si>
  <si>
    <t>Alexandra Almeida</t>
  </si>
  <si>
    <t>Jochen Giebelmann</t>
  </si>
  <si>
    <t>Saphira Heijens</t>
  </si>
  <si>
    <t>Duarte Evaristo</t>
  </si>
  <si>
    <t>Antonio Gomes Da Silva</t>
  </si>
  <si>
    <t>Mélanie Gonçalves</t>
  </si>
  <si>
    <t>Surf Clube De Viana</t>
  </si>
  <si>
    <t>Maria Castro</t>
  </si>
  <si>
    <t>Sebastian Leber</t>
  </si>
  <si>
    <t>Alexandre Gonçalves</t>
  </si>
  <si>
    <t>Markus Schatzmann</t>
  </si>
  <si>
    <t>Fernando Jorge Pinto De Oliveira</t>
  </si>
  <si>
    <t>Ian Walker</t>
  </si>
  <si>
    <t>Bcrc</t>
  </si>
  <si>
    <t>Adrián Fernández Castro</t>
  </si>
  <si>
    <t>Emma Bickerstaffe</t>
  </si>
  <si>
    <t>Ema Alves</t>
  </si>
  <si>
    <t>Pajory</t>
  </si>
  <si>
    <t>Lucia Zahradnicek</t>
  </si>
  <si>
    <t>Peter Hoib</t>
  </si>
  <si>
    <t>Jose Aguas</t>
  </si>
  <si>
    <t>Philipp Strabburger</t>
  </si>
  <si>
    <t>João Luís</t>
  </si>
  <si>
    <t>Crocodilos/Misterpc</t>
  </si>
  <si>
    <t>Valter Sousa</t>
  </si>
  <si>
    <t>Alison Gay</t>
  </si>
  <si>
    <t>Grace Pleiter-Ririhena</t>
  </si>
  <si>
    <t>Sarah Luger</t>
  </si>
  <si>
    <t>Pedro Topa</t>
  </si>
  <si>
    <t>Tomás Cantista</t>
  </si>
  <si>
    <t>Sara Bessa</t>
  </si>
  <si>
    <t>Martin Weber</t>
  </si>
  <si>
    <t>Paula Peixoto</t>
  </si>
  <si>
    <t>Sónia Cardoso</t>
  </si>
  <si>
    <t>Bart Hoogland</t>
  </si>
  <si>
    <t>Diego Todescato</t>
  </si>
  <si>
    <t>Carlos Otero Couto</t>
  </si>
  <si>
    <t>Ccdcam – Centro De Cultura E Desporto Do Crédito A</t>
  </si>
  <si>
    <t>Marco Van Der Linden</t>
  </si>
  <si>
    <t>Desiree Van Der Linden</t>
  </si>
  <si>
    <t>Javier Macias</t>
  </si>
  <si>
    <t>Duncan Lightfoot</t>
  </si>
  <si>
    <t>Luis Miguel Germano Lobo</t>
  </si>
  <si>
    <t>Pedro Miroto</t>
  </si>
  <si>
    <t>Miguel De Oliveira Tavares-Gärtner</t>
  </si>
  <si>
    <t>Detlef Ernst</t>
  </si>
  <si>
    <t>Tv Bexbach</t>
  </si>
  <si>
    <t>Martijn Verschuur</t>
  </si>
  <si>
    <t>Grilo Gigante</t>
  </si>
  <si>
    <t>Wim Loos</t>
  </si>
  <si>
    <t>Stefano Mengoli</t>
  </si>
  <si>
    <t>Leroy Van Der Vegt</t>
  </si>
  <si>
    <t>Albert Roskam</t>
  </si>
  <si>
    <t>Guido Manuel Duarte</t>
  </si>
  <si>
    <t>Hugo Alexandre Pereira Caraslindas</t>
  </si>
  <si>
    <t>Martien Hofman</t>
  </si>
  <si>
    <t>Kayung Cheung</t>
  </si>
  <si>
    <t>Dotdesign</t>
  </si>
  <si>
    <t>Jan Heinrich</t>
  </si>
  <si>
    <t>Sebastião Jesus</t>
  </si>
  <si>
    <t>Angeliki Correia De Barros</t>
  </si>
  <si>
    <t>Família Cb</t>
  </si>
  <si>
    <t>Paulo Sergio Andrade</t>
  </si>
  <si>
    <t>Filipe Cavadas</t>
  </si>
  <si>
    <t>Manuel Luís Mendes Carvalho</t>
  </si>
  <si>
    <t>Eduardo Sardo</t>
  </si>
  <si>
    <t>Albert Jan Koers</t>
  </si>
  <si>
    <t>Inacio Monteiro</t>
  </si>
  <si>
    <t>Liduine De Jong</t>
  </si>
  <si>
    <t>Mario Bammens</t>
  </si>
  <si>
    <t>Rafael Carlos</t>
  </si>
  <si>
    <t>Liberty Seguros - Liberty Seguros - Runningmates</t>
  </si>
  <si>
    <t>Bertrand Thomas</t>
  </si>
  <si>
    <t>Ricardo Cibrão</t>
  </si>
  <si>
    <t>Powercoaching</t>
  </si>
  <si>
    <t>António Pinto Teixeira</t>
  </si>
  <si>
    <t>Julia Foster</t>
  </si>
  <si>
    <t>Alejandro Esteban Perez</t>
  </si>
  <si>
    <t>Barbara Alexandre</t>
  </si>
  <si>
    <t>Ruben Van Den Akker</t>
  </si>
  <si>
    <t>Mario Struik</t>
  </si>
  <si>
    <t>Andre Castro Nunes</t>
  </si>
  <si>
    <t>Frederico Costeira</t>
  </si>
  <si>
    <t>Diego Garzon</t>
  </si>
  <si>
    <t>Ronald Werkman</t>
  </si>
  <si>
    <t>Nair Mendes</t>
  </si>
  <si>
    <t>Joane Cc</t>
  </si>
  <si>
    <t>Julio Enrique Barral Gomez</t>
  </si>
  <si>
    <t>Carlos Conceicao</t>
  </si>
  <si>
    <t>Alberta Rodrigues</t>
  </si>
  <si>
    <t>Smiling Runners</t>
  </si>
  <si>
    <t>Dani Trabsky</t>
  </si>
  <si>
    <t>Cecília Borges</t>
  </si>
  <si>
    <t>Couple Runs</t>
  </si>
  <si>
    <t>Nuno Maria Magalhâes Dias</t>
  </si>
  <si>
    <t>Romeu Gomes</t>
  </si>
  <si>
    <t>Váczi Ágnes</t>
  </si>
  <si>
    <t>Unai Vara Sagasti</t>
  </si>
  <si>
    <t>Bo Piech</t>
  </si>
  <si>
    <t>Eliza Bonder</t>
  </si>
  <si>
    <t>Fernando Dos Santos Nogueira</t>
  </si>
  <si>
    <t>Sergio Pinhal</t>
  </si>
  <si>
    <t>Caroline Van Dalen</t>
  </si>
  <si>
    <t>Sebastian Westphal</t>
  </si>
  <si>
    <t>Centro De Marchas Da União De Freguesias</t>
  </si>
  <si>
    <t>Vera Westphal</t>
  </si>
  <si>
    <t>Alesil Perfil Positivo</t>
  </si>
  <si>
    <t>Liberty Seguros - Liberty Seguros - Individual</t>
  </si>
  <si>
    <t>#Lafamiliagostosa</t>
  </si>
  <si>
    <t>Eduardo Rilho</t>
  </si>
  <si>
    <t>Francois Ramsay</t>
  </si>
  <si>
    <t>Marcio Fera</t>
  </si>
  <si>
    <t>Alcino Azevedo</t>
  </si>
  <si>
    <t>Clara Tabuada</t>
  </si>
  <si>
    <t>Tabuadarunners</t>
  </si>
  <si>
    <t>Ercilio Tabuada</t>
  </si>
  <si>
    <t>Markus Glatfeld</t>
  </si>
  <si>
    <t>Jamie Walters</t>
  </si>
  <si>
    <t>Mathieu Genneviève</t>
  </si>
  <si>
    <t>Marcel De Bruijn</t>
  </si>
  <si>
    <t>Stefan Mirschel</t>
  </si>
  <si>
    <t>Afonso Lima</t>
  </si>
  <si>
    <t>Ex 5a_Colegio Efanor</t>
  </si>
  <si>
    <t>Nicolas Gruel</t>
  </si>
  <si>
    <t>Pedro Barros Rolo</t>
  </si>
  <si>
    <t>Jingshu Zhang</t>
  </si>
  <si>
    <t>Roel Jannink</t>
  </si>
  <si>
    <t>Ana Eira</t>
  </si>
  <si>
    <t>Simone La Padula</t>
  </si>
  <si>
    <t>Let'run Paris</t>
  </si>
  <si>
    <t>Daniel Sossau</t>
  </si>
  <si>
    <t>Marine Neveu</t>
  </si>
  <si>
    <t>Marilia Pereira</t>
  </si>
  <si>
    <t>Joaquim Pedro Viana</t>
  </si>
  <si>
    <t>Andre Marques</t>
  </si>
  <si>
    <t>Iorgucescu Anca</t>
  </si>
  <si>
    <t>Carlos Cordeiro</t>
  </si>
  <si>
    <t>Mochos</t>
  </si>
  <si>
    <t>Marco Caldas</t>
  </si>
  <si>
    <t>Jan Nijburg</t>
  </si>
  <si>
    <t>Hélder Dias</t>
  </si>
  <si>
    <t>Jose Maria Barbeira Barja</t>
  </si>
  <si>
    <t>Miroslav Svraka</t>
  </si>
  <si>
    <t>Javier Villahermosa</t>
  </si>
  <si>
    <t>Damian Hudson</t>
  </si>
  <si>
    <t>Made In Crt</t>
  </si>
  <si>
    <t>Adriana Queiós</t>
  </si>
  <si>
    <t>Sport Zone - Ctad - Trilhos De Cinfães</t>
  </si>
  <si>
    <t>Christoph Kunzelmann</t>
  </si>
  <si>
    <t>Sebastian Streichan</t>
  </si>
  <si>
    <t>Oscar Van Aagten</t>
  </si>
  <si>
    <t>Martijn De Haas</t>
  </si>
  <si>
    <t>Frances Van Dreumel</t>
  </si>
  <si>
    <t>Carlos Veiga</t>
  </si>
  <si>
    <t>Luis Serpa Pinto</t>
  </si>
  <si>
    <t>Emma Van Der Veen</t>
  </si>
  <si>
    <t>Paul-Georg Garmer</t>
  </si>
  <si>
    <t>Liliana Azevedo</t>
  </si>
  <si>
    <t>Marcel Driessen</t>
  </si>
  <si>
    <t>Jorge Torrao</t>
  </si>
  <si>
    <t>Laboratório Prótese Dentária Rogério Freitas</t>
  </si>
  <si>
    <t>Luís Simão</t>
  </si>
  <si>
    <t>Alexis Charrette</t>
  </si>
  <si>
    <t>Vitória Mota Cardoso</t>
  </si>
  <si>
    <t>Patricia Fonseca</t>
  </si>
  <si>
    <t>Jurian Lier</t>
  </si>
  <si>
    <t>Eva Regnier</t>
  </si>
  <si>
    <t>Steffen Hinneburg</t>
  </si>
  <si>
    <t>Lina Marcela Perez Estupiñan</t>
  </si>
  <si>
    <t>Avelino Teixeira</t>
  </si>
  <si>
    <t>Maria Mata</t>
  </si>
  <si>
    <t>Francisco Marinha</t>
  </si>
  <si>
    <t>Bas Swinkels</t>
  </si>
  <si>
    <t>Ana Rita Cruz</t>
  </si>
  <si>
    <t>Jose Luis Rodrigues</t>
  </si>
  <si>
    <t>Joao Bronze</t>
  </si>
  <si>
    <t>Joke Metz E/V Alferink</t>
  </si>
  <si>
    <t>Monique Van Den Berg</t>
  </si>
  <si>
    <t>Natalia Beleza</t>
  </si>
  <si>
    <t>Eugen Bobendorfer</t>
  </si>
  <si>
    <t>Daniëlle De Winter</t>
  </si>
  <si>
    <t>Pedro Perez</t>
  </si>
  <si>
    <t>Fernando Coutinho</t>
  </si>
  <si>
    <t>Ivo Soares</t>
  </si>
  <si>
    <t>Pola Hildebrand</t>
  </si>
  <si>
    <t>Vítor Guerreiro</t>
  </si>
  <si>
    <t>Maarten Van Til</t>
  </si>
  <si>
    <t>Fokke Elskamp</t>
  </si>
  <si>
    <t>Johannes Weigel</t>
  </si>
  <si>
    <t>Gh</t>
  </si>
  <si>
    <t>Vanesa Perez Bautista</t>
  </si>
  <si>
    <t>Agnieszka Blaszczyk</t>
  </si>
  <si>
    <t>K.S. Celironman</t>
  </si>
  <si>
    <t>Sérgio Antunes</t>
  </si>
  <si>
    <t>Jesus Emilio Sanchez Martin</t>
  </si>
  <si>
    <t>Pedro Cabrera Mogollón</t>
  </si>
  <si>
    <t>Alda Goncalves</t>
  </si>
  <si>
    <t>Johannes Neumann</t>
  </si>
  <si>
    <t>Claudio Alves</t>
  </si>
  <si>
    <t>Parham Razzaghi</t>
  </si>
  <si>
    <t>Pukinukis</t>
  </si>
  <si>
    <t>Micheline Delclef</t>
  </si>
  <si>
    <t>Wendy Detert Oude Weme</t>
  </si>
  <si>
    <t>Fight Club / Clube De Combate</t>
  </si>
  <si>
    <t>Oficina Do Corpo</t>
  </si>
  <si>
    <t>Carla Ferrão</t>
  </si>
  <si>
    <t>Caminheiros</t>
  </si>
  <si>
    <t>Anton Moiseenko</t>
  </si>
  <si>
    <t>Mário Machado</t>
  </si>
  <si>
    <t>José Carlos Múrias</t>
  </si>
  <si>
    <t>Maria Borges</t>
  </si>
  <si>
    <t>Cmc Da União</t>
  </si>
  <si>
    <t>Flyforbesugas</t>
  </si>
  <si>
    <t>Tram</t>
  </si>
  <si>
    <t>Carina Nunes</t>
  </si>
  <si>
    <t>Jaroslaw Polczynski</t>
  </si>
  <si>
    <t>Dianne Polman-Opgenoort</t>
  </si>
  <si>
    <t>Niek De Groot</t>
  </si>
  <si>
    <t>João Silvestre Oliveira</t>
  </si>
  <si>
    <t>925 Silverjewels</t>
  </si>
  <si>
    <t>Hugo Silvestre Oliveira</t>
  </si>
  <si>
    <t>Os Humildes</t>
  </si>
  <si>
    <t>Paula S</t>
  </si>
  <si>
    <t>Alvaro Neto</t>
  </si>
  <si>
    <t>Elisabete Johansson</t>
  </si>
  <si>
    <t>Os Primaços</t>
  </si>
  <si>
    <t>Ccdt-Stcp</t>
  </si>
  <si>
    <t>José António Fonseca</t>
  </si>
  <si>
    <t>Alexander Noffke</t>
  </si>
  <si>
    <t>Ana Vasconcelos</t>
  </si>
  <si>
    <t>Préfrancesinha</t>
  </si>
  <si>
    <t>Tiago Almeida Ferreira</t>
  </si>
  <si>
    <t>Joel Batista</t>
  </si>
  <si>
    <t>Roy Mol</t>
  </si>
  <si>
    <t>Filipe Varejão</t>
  </si>
  <si>
    <t>Arpéu Fds</t>
  </si>
  <si>
    <t>Laura Velmans</t>
  </si>
  <si>
    <t>Peter Velmans</t>
  </si>
  <si>
    <t>Jean Luc Dumas</t>
  </si>
  <si>
    <t>Luisa Calomarde De Miguel</t>
  </si>
  <si>
    <t>C.A. Correliana</t>
  </si>
  <si>
    <t>Maria Del Mar Vicent Garrigos</t>
  </si>
  <si>
    <t>Maria Dolores Alfonso Andres</t>
  </si>
  <si>
    <t>Francisco Mesquita Alves</t>
  </si>
  <si>
    <t>Papussos</t>
  </si>
  <si>
    <t>Joel Nunes</t>
  </si>
  <si>
    <t>Team Arrasta O Pé</t>
  </si>
  <si>
    <t>Luís Seabra</t>
  </si>
  <si>
    <t>Ricardo Zimmermann</t>
  </si>
  <si>
    <t>Teus De Vor</t>
  </si>
  <si>
    <t>Fieke T Hoen</t>
  </si>
  <si>
    <t>Martijn Van Der Eerden</t>
  </si>
  <si>
    <t>Patrícia Wielewicki</t>
  </si>
  <si>
    <t>Semprabrir</t>
  </si>
  <si>
    <t>Cláudio Tereso</t>
  </si>
  <si>
    <t>Christian Lopes</t>
  </si>
  <si>
    <t>Ana Neco</t>
  </si>
  <si>
    <t>Cariocas De Gema</t>
  </si>
  <si>
    <t>Cáudia Cardia</t>
  </si>
  <si>
    <t>Dar Corda Aos Vitorinos</t>
  </si>
  <si>
    <t>Custódio Alves</t>
  </si>
  <si>
    <t>Carla Gabriel</t>
  </si>
  <si>
    <t>Susana Severino</t>
  </si>
  <si>
    <t>Lótus E Lírios</t>
  </si>
  <si>
    <t>Alda Cardoso</t>
  </si>
  <si>
    <t>Jorge Bispo</t>
  </si>
  <si>
    <t>Sanimaia</t>
  </si>
  <si>
    <t>Sandra Areal</t>
  </si>
  <si>
    <t>Margarida Dantas</t>
  </si>
  <si>
    <t>Luís Carlos Pinto Mendes</t>
  </si>
  <si>
    <t>Juan Carlos Rodriguez Vazquez</t>
  </si>
  <si>
    <t>José Silveira</t>
  </si>
  <si>
    <t>Arnout Smith</t>
  </si>
  <si>
    <t>Inês Azevedo</t>
  </si>
  <si>
    <t>Henrique Cezar Borges</t>
  </si>
  <si>
    <t>Leimigborges</t>
  </si>
  <si>
    <t>Marlene Martins</t>
  </si>
  <si>
    <t>Rita Azevedo</t>
  </si>
  <si>
    <t>Carolina Gonçalves</t>
  </si>
  <si>
    <t>Oupa Aí A Correr</t>
  </si>
  <si>
    <t>Fundação Santos Sousa</t>
  </si>
  <si>
    <t>Carla Resende</t>
  </si>
  <si>
    <t>Invicta Team</t>
  </si>
  <si>
    <t>Tânia Oliveira</t>
  </si>
  <si>
    <t>Ana Valinho</t>
  </si>
  <si>
    <t>Áurea Graça</t>
  </si>
  <si>
    <t>Joanna Nesterowicz</t>
  </si>
  <si>
    <t>Niebko T-Team</t>
  </si>
  <si>
    <t>Dora Neiva</t>
  </si>
  <si>
    <t>Licínio Borges</t>
  </si>
  <si>
    <t>Nuno Flaminio</t>
  </si>
  <si>
    <t>Crossfit Foz</t>
  </si>
  <si>
    <t>Mário Coelho</t>
  </si>
  <si>
    <t>Fedor Schennink</t>
  </si>
  <si>
    <t>Os Manos Na S. Silvestre</t>
  </si>
  <si>
    <t>Daniel Viana</t>
  </si>
  <si>
    <t>Flexiassembly</t>
  </si>
  <si>
    <t>Drielly Ferreira Dos Santos</t>
  </si>
  <si>
    <t>Lília Moreira</t>
  </si>
  <si>
    <t>Donald Joannes Kreiken</t>
  </si>
  <si>
    <t>Shiadu Team</t>
  </si>
  <si>
    <t>Dania Ferreira</t>
  </si>
  <si>
    <t>Cool</t>
  </si>
  <si>
    <t>Inês Pinto</t>
  </si>
  <si>
    <t>José Cesteira</t>
  </si>
  <si>
    <t>Lily Fletcher</t>
  </si>
  <si>
    <t>Roque Ferreira</t>
  </si>
  <si>
    <t>Cristina Soares</t>
  </si>
  <si>
    <t>Caspar Derksen</t>
  </si>
  <si>
    <t>Jaime Afonso</t>
  </si>
  <si>
    <t>Coll</t>
  </si>
  <si>
    <t>Antero Bessa</t>
  </si>
  <si>
    <t>Alcídio Ferreira</t>
  </si>
  <si>
    <t>Graça Casal</t>
  </si>
  <si>
    <t>Ciaron Maidhof</t>
  </si>
  <si>
    <t>Liberty Seguros  - Tecniwarriors</t>
  </si>
  <si>
    <t>Márcio Marques</t>
  </si>
  <si>
    <t>Antonio Liz</t>
  </si>
  <si>
    <t>Oleg Unichenko</t>
  </si>
  <si>
    <t>Alberto Remon Sanchez</t>
  </si>
  <si>
    <t>Elio Barbosa</t>
  </si>
  <si>
    <t>Liberty Seguros Eb Seguros</t>
  </si>
  <si>
    <t>Nini Pereira</t>
  </si>
  <si>
    <t>Alexander Fehlig</t>
  </si>
  <si>
    <t>Coen Hendrikx</t>
  </si>
  <si>
    <t>Emilio Ferreira</t>
  </si>
  <si>
    <t>Ana Lazarino</t>
  </si>
  <si>
    <t>Valles</t>
  </si>
  <si>
    <t>Marta Neto</t>
  </si>
  <si>
    <t>Vai Ser Preciso O Carro Vassoura...Carago</t>
  </si>
  <si>
    <t>Teresa Regueiras</t>
  </si>
  <si>
    <t>2mancos</t>
  </si>
  <si>
    <t>Slowgo</t>
  </si>
  <si>
    <t>João Donga</t>
  </si>
  <si>
    <t>Pedro Javier Piñeiro Varela</t>
  </si>
  <si>
    <t>Club Fluvial Avion</t>
  </si>
  <si>
    <t>Isabel Mota</t>
  </si>
  <si>
    <t>António Carneiro</t>
  </si>
  <si>
    <t>Silvia Rua</t>
  </si>
  <si>
    <t>Fun Runners</t>
  </si>
  <si>
    <t>Joaquim Encarnação</t>
  </si>
  <si>
    <t>Afonso Montenegro</t>
  </si>
  <si>
    <t>Metafóricus</t>
  </si>
  <si>
    <t>Johan De Boer</t>
  </si>
  <si>
    <t>Zélia Silva</t>
  </si>
  <si>
    <t>Licínio Tavares</t>
  </si>
  <si>
    <t>Clube Do Reumático</t>
  </si>
  <si>
    <t>Maria Guimaraes</t>
  </si>
  <si>
    <t>Rodrigo Martins</t>
  </si>
  <si>
    <t>Francisco Matias</t>
  </si>
  <si>
    <t>Renato Valente</t>
  </si>
  <si>
    <t>Hm Group Sports Team</t>
  </si>
  <si>
    <t>Gareth Worters</t>
  </si>
  <si>
    <t>Ana Filipa Tavares</t>
  </si>
  <si>
    <t>Clara Mota</t>
  </si>
  <si>
    <t>Hermínia Oliveira</t>
  </si>
  <si>
    <t>" Os Pressinhas "</t>
  </si>
  <si>
    <t>Pedro Valle</t>
  </si>
  <si>
    <t>Fc Toranja E Apu</t>
  </si>
  <si>
    <t>Vida Ativa Runners</t>
  </si>
  <si>
    <t>Sandra Guedes</t>
  </si>
  <si>
    <t>Luis Diogo Sousa</t>
  </si>
  <si>
    <t>Opticaliarunningteam</t>
  </si>
  <si>
    <t>Sílvio Ferreira</t>
  </si>
  <si>
    <t>Valter Correia</t>
  </si>
  <si>
    <t>Running_Urbanfit</t>
  </si>
  <si>
    <t>Patrik Loschert, Dr.</t>
  </si>
  <si>
    <t>Alfred Van Elst</t>
  </si>
  <si>
    <t>Damian Laba</t>
  </si>
  <si>
    <t>Paulo Alves Costa</t>
  </si>
  <si>
    <t>Roman Tietze</t>
  </si>
  <si>
    <t>Roberto De Matos Conceicao</t>
  </si>
  <si>
    <t>Cia Atlhetica</t>
  </si>
  <si>
    <t>Cristina Dauber Conceicao</t>
  </si>
  <si>
    <t>Isá Silva</t>
  </si>
  <si>
    <t>Abilio Rodrigues</t>
  </si>
  <si>
    <t>Vitorino Goncalves</t>
  </si>
  <si>
    <t>Vera Correia</t>
  </si>
  <si>
    <t>Mestres Da Aguda</t>
  </si>
  <si>
    <t>Sara Zehenpfenning</t>
  </si>
  <si>
    <t>Sven Ballentin</t>
  </si>
  <si>
    <t>Anne-Sophie Krautstengel</t>
  </si>
  <si>
    <t>Gunnar Brodersen</t>
  </si>
  <si>
    <t>Gabriel Canelas</t>
  </si>
  <si>
    <t>Olga Zagalo</t>
  </si>
  <si>
    <t>Amanda Bakale</t>
  </si>
  <si>
    <t>Marleen Klaar</t>
  </si>
  <si>
    <t>Pt Jrsousa Team</t>
  </si>
  <si>
    <t>Ângela Moreira</t>
  </si>
  <si>
    <t>Rita Schwarze</t>
  </si>
  <si>
    <t>Elizabete Ortiz</t>
  </si>
  <si>
    <t>Joaquim Lucio Pires Ribeiro</t>
  </si>
  <si>
    <t>Tiago Pereira E Silva</t>
  </si>
  <si>
    <t>Eider Fernández Angulo</t>
  </si>
  <si>
    <t>Natalino Eugénio Pereira</t>
  </si>
  <si>
    <t>Joao Bragança</t>
  </si>
  <si>
    <t>Danny Klaar</t>
  </si>
  <si>
    <t>Christian Ferme</t>
  </si>
  <si>
    <t>Mafaldinha</t>
  </si>
  <si>
    <t>Niek Van Kreijl</t>
  </si>
  <si>
    <t>Monique Van Kempen</t>
  </si>
  <si>
    <t>Paulo Ricardo Da Pereira</t>
  </si>
  <si>
    <t>Peter Illner</t>
  </si>
  <si>
    <t>Ana Margarida Coelho De Brito</t>
  </si>
  <si>
    <t>Jorge De Sá</t>
  </si>
  <si>
    <t>David Portugal</t>
  </si>
  <si>
    <t>Joana Ribeiro</t>
  </si>
  <si>
    <t>Assia Sand</t>
  </si>
  <si>
    <t>Ílidia Sousa</t>
  </si>
  <si>
    <t>Natalia Gaspar</t>
  </si>
  <si>
    <t>Paulo Sérgio Sousa Almeida</t>
  </si>
  <si>
    <t>Claudia Faustino</t>
  </si>
  <si>
    <t>Yvonne Visser-Stam</t>
  </si>
  <si>
    <t>Jose Manuel Alves De Sousa</t>
  </si>
  <si>
    <t>Simone Michel</t>
  </si>
  <si>
    <t>Olga Svonarev</t>
  </si>
  <si>
    <t>Hendryk Uplegger</t>
  </si>
  <si>
    <t>Antonio Mota Fernandes</t>
  </si>
  <si>
    <t>Wasser Bassin</t>
  </si>
  <si>
    <t>Dominik Engel</t>
  </si>
  <si>
    <t>Tânia Moreira</t>
  </si>
  <si>
    <t>Francisco Javier Diez Miota</t>
  </si>
  <si>
    <t>Mifc</t>
  </si>
  <si>
    <t>Catia Isabel Gomes</t>
  </si>
  <si>
    <t>Susan Van Den Berg</t>
  </si>
  <si>
    <t>Thomas Subner</t>
  </si>
  <si>
    <t>Sandra Campos</t>
  </si>
  <si>
    <t>Formula Run</t>
  </si>
  <si>
    <t>Petra Zwart</t>
  </si>
  <si>
    <t>Rogier Wessels</t>
  </si>
  <si>
    <t>Carlijn Rietveld</t>
  </si>
  <si>
    <t>Moritz Hainke</t>
  </si>
  <si>
    <t>Diana Carvalho</t>
  </si>
  <si>
    <t>Dennis Geis</t>
  </si>
  <si>
    <t>Anja Schafer</t>
  </si>
  <si>
    <t>Eric Rietveld</t>
  </si>
  <si>
    <t>Powerade - Neoscopio</t>
  </si>
  <si>
    <t>Cristina Rocha</t>
  </si>
  <si>
    <t>Virginia Oliveira</t>
  </si>
  <si>
    <t>Simone Schepers</t>
  </si>
  <si>
    <t>Joana Fonte</t>
  </si>
  <si>
    <t>Margarida Siopa</t>
  </si>
  <si>
    <t>Evert Amadsamingin</t>
  </si>
  <si>
    <t>Siebren Zijlstra</t>
  </si>
  <si>
    <t>Natasa Frias</t>
  </si>
  <si>
    <t>Julien Cocault</t>
  </si>
  <si>
    <t>Bastien Guilleminot-Simon</t>
  </si>
  <si>
    <t>Guillaume Andrieux</t>
  </si>
  <si>
    <t>Marco Heusel</t>
  </si>
  <si>
    <t>Francisco Heitor Ferreira</t>
  </si>
  <si>
    <t>Alexander Mau</t>
  </si>
  <si>
    <t>Henrike Lau</t>
  </si>
  <si>
    <t>Irena Drobnik</t>
  </si>
  <si>
    <t>Rogerio Lopes</t>
  </si>
  <si>
    <t>Erick Borger</t>
  </si>
  <si>
    <t>Maria Fernanda Ferreira</t>
  </si>
  <si>
    <t>Annekatrin Illner</t>
  </si>
  <si>
    <t>Margarida Vasconcelos</t>
  </si>
  <si>
    <t>Annemarie Slingenberg</t>
  </si>
  <si>
    <t>Pauline Jannink</t>
  </si>
  <si>
    <t>Susana Maia</t>
  </si>
  <si>
    <t>Cynthia De Graaff</t>
  </si>
  <si>
    <t>Mareike Hoffmann</t>
  </si>
  <si>
    <t>Peter Hoffmann</t>
  </si>
  <si>
    <t>Diana Ferreira</t>
  </si>
  <si>
    <t>Valter Roberto Silva Barbosa</t>
  </si>
  <si>
    <t>Justyna Lenczewska</t>
  </si>
  <si>
    <t>Portulacas</t>
  </si>
  <si>
    <t>Transmontanos</t>
  </si>
  <si>
    <t>Spem - Em'força</t>
  </si>
  <si>
    <t>Tobias Thalmeier</t>
  </si>
  <si>
    <t>Jose Maria Dias</t>
  </si>
  <si>
    <t>Macatrefes</t>
  </si>
  <si>
    <t>Pedro Muller</t>
  </si>
  <si>
    <t>Goretti Dias</t>
  </si>
  <si>
    <t>Rúben Maia</t>
  </si>
  <si>
    <t>Maia</t>
  </si>
  <si>
    <t>Sérgio Botelho</t>
  </si>
  <si>
    <t>Barbatona Team</t>
  </si>
  <si>
    <t>0 days 02:23:42.000000000</t>
  </si>
  <si>
    <t>Luísa Mota</t>
  </si>
  <si>
    <t>Mariana Cordeiro</t>
  </si>
  <si>
    <t>Salvador Talagaia</t>
  </si>
  <si>
    <t>Filtrarte</t>
  </si>
  <si>
    <t>Laura Marisa Fernandes</t>
  </si>
  <si>
    <t>Filipe Romero</t>
  </si>
  <si>
    <t>Fermaq Bike Team</t>
  </si>
  <si>
    <t>Manuela Igreja</t>
  </si>
  <si>
    <t>Ralf Baumann</t>
  </si>
  <si>
    <t>Team Srh Campus Sports</t>
  </si>
  <si>
    <t>Sabine Dressler</t>
  </si>
  <si>
    <t>0 days 02:24:09.000000000</t>
  </si>
  <si>
    <t>Johannes Von Schkopp</t>
  </si>
  <si>
    <t>Karin Staijen</t>
  </si>
  <si>
    <t>Geert-Jan De Jong</t>
  </si>
  <si>
    <t>Martin Gelling</t>
  </si>
  <si>
    <t>Rodrigo López</t>
  </si>
  <si>
    <t>Alexander Schleiffer</t>
  </si>
  <si>
    <t>Henrique Alves</t>
  </si>
  <si>
    <t>Família Alves</t>
  </si>
  <si>
    <t>Uwe Stadtlander</t>
  </si>
  <si>
    <t>Happy</t>
  </si>
  <si>
    <t>Charla Adams</t>
  </si>
  <si>
    <t>Andreas Kasel</t>
  </si>
  <si>
    <t>Robert Breuer</t>
  </si>
  <si>
    <t>Carlos Martin Salvador</t>
  </si>
  <si>
    <t>Manuel Reia</t>
  </si>
  <si>
    <t>Janneke Ham</t>
  </si>
  <si>
    <t>Ana Domingues</t>
  </si>
  <si>
    <t>0 days 02:24:59.000000000</t>
  </si>
  <si>
    <t>Gerrit Nauta</t>
  </si>
  <si>
    <t>Roel Nijs</t>
  </si>
  <si>
    <t>Rui Gandra</t>
  </si>
  <si>
    <t>Célia Sampaio</t>
  </si>
  <si>
    <t>Bérengère De Thonel D'Orgeix</t>
  </si>
  <si>
    <t>Pauline Bertrand</t>
  </si>
  <si>
    <t>Sebastian Eyring</t>
  </si>
  <si>
    <t>Andreas Schiller</t>
  </si>
  <si>
    <t>Leticia Pais</t>
  </si>
  <si>
    <t>0 days 02:25:40.000000000</t>
  </si>
  <si>
    <t>0 days 02:25:41.000000000</t>
  </si>
  <si>
    <t>André Knopf</t>
  </si>
  <si>
    <t>Martijn Kurten</t>
  </si>
  <si>
    <t>Nélia Silva</t>
  </si>
  <si>
    <t>Gerjan Emsbroek</t>
  </si>
  <si>
    <t>Cláudia Carcau</t>
  </si>
  <si>
    <t>Theis Ohl</t>
  </si>
  <si>
    <t>Jan Van Schuylenburg</t>
  </si>
  <si>
    <t>0 days 02:26:23.000000000</t>
  </si>
  <si>
    <t>Julia Brautigam</t>
  </si>
  <si>
    <t>Stephan Tiemessen</t>
  </si>
  <si>
    <t>Jeroen Bakker</t>
  </si>
  <si>
    <t>Inês Lemos</t>
  </si>
  <si>
    <t>Lisa Schuldes</t>
  </si>
  <si>
    <t>Thomas Bauer</t>
  </si>
  <si>
    <t>Loja9</t>
  </si>
  <si>
    <t>Flávia Lucia Borges</t>
  </si>
  <si>
    <t>0 days 02:27:08.000000000</t>
  </si>
  <si>
    <t>Carina Winter</t>
  </si>
  <si>
    <t>Javier Sáez De Guinoa Sentre</t>
  </si>
  <si>
    <t>Marcel Heidkamp</t>
  </si>
  <si>
    <t>Wouter Van Bogerijen</t>
  </si>
  <si>
    <t>Emiel Matthijsse</t>
  </si>
  <si>
    <t>Emmanuelle Decadi</t>
  </si>
  <si>
    <t>Maryline Ferjou</t>
  </si>
  <si>
    <t>François De Azevedo</t>
  </si>
  <si>
    <t>0 days 02:27:57.000000000</t>
  </si>
  <si>
    <t>0 days 02:27:58.000000000</t>
  </si>
  <si>
    <t>Márcia Carvalho</t>
  </si>
  <si>
    <t>0 days 02:28:09.000000000</t>
  </si>
  <si>
    <t>0 days 02:28:10.000000000</t>
  </si>
  <si>
    <t>Jens Schimpf</t>
  </si>
  <si>
    <t>0 days 02:28:11.000000000</t>
  </si>
  <si>
    <t>Hans Scheefhals</t>
  </si>
  <si>
    <t>Joana De Oliveira</t>
  </si>
  <si>
    <t>Gabriel Pepino</t>
  </si>
  <si>
    <t>Francisco Antuned</t>
  </si>
  <si>
    <t>Gordon Greszik</t>
  </si>
  <si>
    <t>Anne Wildeboer Schut</t>
  </si>
  <si>
    <t>Jascha Saathoff</t>
  </si>
  <si>
    <t>Michael Jesberger</t>
  </si>
  <si>
    <t>0 days 02:29:00.000000000</t>
  </si>
  <si>
    <t>Han Stegeman</t>
  </si>
  <si>
    <t>Remke Van Berk</t>
  </si>
  <si>
    <t>Kamil Hirsz</t>
  </si>
  <si>
    <t>Ce</t>
  </si>
  <si>
    <t>Rick Van Fucht</t>
  </si>
  <si>
    <t>Wilfried Breuer</t>
  </si>
  <si>
    <t>Melih Kurt</t>
  </si>
  <si>
    <t>"Os Cucas"</t>
  </si>
  <si>
    <t>Rita Rodrigues</t>
  </si>
  <si>
    <t>Tartarugas Do Cávado</t>
  </si>
  <si>
    <t>André Vasconcelos</t>
  </si>
  <si>
    <t>0 days 02:29:12.000000000</t>
  </si>
  <si>
    <t>Luis Jorge Costa</t>
  </si>
  <si>
    <t>Nicolas Dumoulin</t>
  </si>
  <si>
    <t>Se Tu Fores Eu Vou</t>
  </si>
  <si>
    <t>Maryna Adamento</t>
  </si>
  <si>
    <t>Carla Ventura</t>
  </si>
  <si>
    <t>0 days 02:29:34.000000000</t>
  </si>
  <si>
    <t>0 days 02:29:37.000000000</t>
  </si>
  <si>
    <t>Pieter Lecompte</t>
  </si>
  <si>
    <t>Patrick Bos</t>
  </si>
  <si>
    <t>Anja Spronk</t>
  </si>
  <si>
    <t>0 days 02:29:44.000000000</t>
  </si>
  <si>
    <t>Elsa Maria Martins Mota</t>
  </si>
  <si>
    <t>Natalia Santos</t>
  </si>
  <si>
    <t>Powerade - Fixes</t>
  </si>
  <si>
    <t>0 days 02:30:04.000000000</t>
  </si>
  <si>
    <t>Joost Bonekamp</t>
  </si>
  <si>
    <t>Jumbo Run</t>
  </si>
  <si>
    <t>Montse Orjales Lopez</t>
  </si>
  <si>
    <t>Sanne Van Hoek</t>
  </si>
  <si>
    <t>Robert Colina</t>
  </si>
  <si>
    <t>Antonio De Jesus Pires</t>
  </si>
  <si>
    <t>Contacto Running</t>
  </si>
  <si>
    <t>Liberty Seguros - Liberty Seguros - Quintanilhas</t>
  </si>
  <si>
    <t>0 days 02:30:41.000000000</t>
  </si>
  <si>
    <t>Eefje Van Gorp</t>
  </si>
  <si>
    <t>Rita Jorge</t>
  </si>
  <si>
    <t>0 days 02:30:45.000000000</t>
  </si>
  <si>
    <t>Celso Costa Filho</t>
  </si>
  <si>
    <t>0 days 02:30:46.000000000</t>
  </si>
  <si>
    <t>Dominik Fitz</t>
  </si>
  <si>
    <t>Juliana Aguiar</t>
  </si>
  <si>
    <t>Sem Sombra</t>
  </si>
  <si>
    <t>Lucilene Santos</t>
  </si>
  <si>
    <t>Americo Goncalves</t>
  </si>
  <si>
    <t>0 days 02:30:56.000000000</t>
  </si>
  <si>
    <t>Márcio Buson</t>
  </si>
  <si>
    <t>Buson</t>
  </si>
  <si>
    <t>Varums</t>
  </si>
  <si>
    <t>Jesus Guimerans Gonzalez</t>
  </si>
  <si>
    <t>Patrick Bleumink</t>
  </si>
  <si>
    <t>Ci Castro</t>
  </si>
  <si>
    <t>Silvia Maciel</t>
  </si>
  <si>
    <t>Luiz Pereira</t>
  </si>
  <si>
    <t>Catia Ramos</t>
  </si>
  <si>
    <t>Kristel Van Ingelghem</t>
  </si>
  <si>
    <t>0 days 02:31:46.000000000</t>
  </si>
  <si>
    <t>Gabriela Calvo</t>
  </si>
  <si>
    <t>Paul Higgins</t>
  </si>
  <si>
    <t>Anabela Cunha</t>
  </si>
  <si>
    <t>0 days 02:31:58.000000000</t>
  </si>
  <si>
    <t>Marta Reguengo</t>
  </si>
  <si>
    <t>0 days 02:32:03.000000000</t>
  </si>
  <si>
    <t>Fernando Jose Pina Vieira</t>
  </si>
  <si>
    <t>Pierre-Adrien Morel</t>
  </si>
  <si>
    <t>0 days 02:32:09.000000000</t>
  </si>
  <si>
    <t>0 days 02:27:59.000000000</t>
  </si>
  <si>
    <t>Dick Minkema</t>
  </si>
  <si>
    <t>Marcellina Kroon</t>
  </si>
  <si>
    <t>Carlota Pimenta</t>
  </si>
  <si>
    <t>0 days 02:32:32.000000000</t>
  </si>
  <si>
    <t>Mel Kroon</t>
  </si>
  <si>
    <t>Roberto Miota Villalba</t>
  </si>
  <si>
    <t>César Ismael</t>
  </si>
  <si>
    <t>Stefan Nofftz</t>
  </si>
  <si>
    <t>Raf Melssen</t>
  </si>
  <si>
    <t>0 days 02:32:53.000000000</t>
  </si>
  <si>
    <t>Magalie Sounier</t>
  </si>
  <si>
    <t>0 days 02:32:57.000000000</t>
  </si>
  <si>
    <t>Ivo Angélico</t>
  </si>
  <si>
    <t>Manuela Fernandes</t>
  </si>
  <si>
    <t>Tãlentos Team</t>
  </si>
  <si>
    <t>Peter Van De Koppel</t>
  </si>
  <si>
    <t>0 days 02:30:44.000000000</t>
  </si>
  <si>
    <t>Vânia Lobo</t>
  </si>
  <si>
    <t>0 days 02:33:17.000000000</t>
  </si>
  <si>
    <t>Milene Silva</t>
  </si>
  <si>
    <t>0 days 02:31:01.000000000</t>
  </si>
  <si>
    <t>Daniela Fidalgo Vieira</t>
  </si>
  <si>
    <t>Bartek Tobolski</t>
  </si>
  <si>
    <t>Alexis Eve</t>
  </si>
  <si>
    <t>Filipe Eusébio</t>
  </si>
  <si>
    <t>José António Mengo Ratola</t>
  </si>
  <si>
    <t>Belinha Mais Alta</t>
  </si>
  <si>
    <t>Yannick Christiansen</t>
  </si>
  <si>
    <t>0 days 02:33:49.000000000</t>
  </si>
  <si>
    <t>Marlene Dittrich</t>
  </si>
  <si>
    <t>Sport Zone - Sport Zone - Km0</t>
  </si>
  <si>
    <t>Sport Zone - Sport Zone - Inzlfo</t>
  </si>
  <si>
    <t>John Jansen Van Der Sligte</t>
  </si>
  <si>
    <t>0 days 02:34:24.000000000</t>
  </si>
  <si>
    <t>Isabel Lanssens</t>
  </si>
  <si>
    <t>Racing For A Cure</t>
  </si>
  <si>
    <t>Victoria Davenport</t>
  </si>
  <si>
    <t>Anna Verhoef</t>
  </si>
  <si>
    <t>Margriet Rouhof</t>
  </si>
  <si>
    <t>0 days 02:34:38.000000000</t>
  </si>
  <si>
    <t>Lucien Beckand</t>
  </si>
  <si>
    <t>Monique Van Berkel</t>
  </si>
  <si>
    <t>Road Runners Zoetermeer</t>
  </si>
  <si>
    <t>Nathalie Stallaert</t>
  </si>
  <si>
    <t>Daniel Da Costa</t>
  </si>
  <si>
    <t>Michael Wieland</t>
  </si>
  <si>
    <t>Wesley Snoeren</t>
  </si>
  <si>
    <t>Aoife Coughlan</t>
  </si>
  <si>
    <t>Marlene Sousa</t>
  </si>
  <si>
    <t>0 days 02:35:11.000000000</t>
  </si>
  <si>
    <t>0 days 02:35:14.000000000</t>
  </si>
  <si>
    <t>0 days 02:35:17.000000000</t>
  </si>
  <si>
    <t>Sarah Stein</t>
  </si>
  <si>
    <t>0 days 02:35:22.000000000</t>
  </si>
  <si>
    <t>Rodrigo Domingues</t>
  </si>
  <si>
    <t>Edzo Oosterhuis</t>
  </si>
  <si>
    <t>Chantal Vertommen</t>
  </si>
  <si>
    <t>0 days 02:35:37.000000000</t>
  </si>
  <si>
    <t>0 days 02:30:38.000000000</t>
  </si>
  <si>
    <t>Bárbara Vieira</t>
  </si>
  <si>
    <t>0 days 02:31:50.000000000</t>
  </si>
  <si>
    <t>Maria Francisca Queiros</t>
  </si>
  <si>
    <t>0 days 02:35:54.000000000</t>
  </si>
  <si>
    <t>Nuno Castanheira</t>
  </si>
  <si>
    <t>Clarisse Monteiro</t>
  </si>
  <si>
    <t>Alexandra Matos</t>
  </si>
  <si>
    <t>Robbie Lange</t>
  </si>
  <si>
    <t>0 days 02:36:18.000000000</t>
  </si>
  <si>
    <t>André Buijs</t>
  </si>
  <si>
    <t>Ana Osório</t>
  </si>
  <si>
    <t>Elisabete Vitorino</t>
  </si>
  <si>
    <t>0 days 02:36:32.000000000</t>
  </si>
  <si>
    <t>Antónia Dias</t>
  </si>
  <si>
    <t>Sergei Schennink</t>
  </si>
  <si>
    <t>0 days 02:31:49.000000000</t>
  </si>
  <si>
    <t>0 days 02:37:04.000000000</t>
  </si>
  <si>
    <t>Powerade - F&amp;H Runners</t>
  </si>
  <si>
    <t>Ioannis Toutziaridis</t>
  </si>
  <si>
    <t>Elisabete Bustamante</t>
  </si>
  <si>
    <t>Bustamante</t>
  </si>
  <si>
    <t>0 days 02:37:27.000000000</t>
  </si>
  <si>
    <t>Ewa Sojka</t>
  </si>
  <si>
    <t>Natalia Serdiukova</t>
  </si>
  <si>
    <t>Carsten Strasen</t>
  </si>
  <si>
    <t>Jose Migual Valiente Hoyos</t>
  </si>
  <si>
    <t>Club Montanismo Arriate</t>
  </si>
  <si>
    <t>0 days 02:38:03.000000000</t>
  </si>
  <si>
    <t>0 days 02:35:38.000000000</t>
  </si>
  <si>
    <t>Henriette De Boer-Maas</t>
  </si>
  <si>
    <t>0 days 02:38:28.000000000</t>
  </si>
  <si>
    <t>Uwe Boll</t>
  </si>
  <si>
    <t>João Salgado Cabaço</t>
  </si>
  <si>
    <t>0 days 02:36:57.000000000</t>
  </si>
  <si>
    <t>Theo Albers</t>
  </si>
  <si>
    <t>Warner Meinen</t>
  </si>
  <si>
    <t>Frank Bohm</t>
  </si>
  <si>
    <t>Linda Marien</t>
  </si>
  <si>
    <t>0 days 02:38:52.000000000</t>
  </si>
  <si>
    <t>Ana Paula Mourao</t>
  </si>
  <si>
    <t>Wendy Coenraadts</t>
  </si>
  <si>
    <t>0 days 02:33:07.000000000</t>
  </si>
  <si>
    <t>Maria Pinto ( Milu)</t>
  </si>
  <si>
    <t>Jessica Van Zuidam</t>
  </si>
  <si>
    <t>0 days 02:39:25.000000000</t>
  </si>
  <si>
    <t>0 days 02:39:28.000000000</t>
  </si>
  <si>
    <t>Aroucarunners</t>
  </si>
  <si>
    <t>0 days 02:39:34.000000000</t>
  </si>
  <si>
    <t>Melanie Robler</t>
  </si>
  <si>
    <t>Susana Morgado</t>
  </si>
  <si>
    <t>Carla Bernardino</t>
  </si>
  <si>
    <t>Madalena Forato Rocha</t>
  </si>
  <si>
    <t>Pierre Andrieux</t>
  </si>
  <si>
    <t>0 days 02:35:58.000000000</t>
  </si>
  <si>
    <t>Thilo Frohlich</t>
  </si>
  <si>
    <t>0 days 02:39:40.000000000</t>
  </si>
  <si>
    <t>Eddy Veuger</t>
  </si>
  <si>
    <t>Sheimah El Bejjaji</t>
  </si>
  <si>
    <t>Georg Rothe</t>
  </si>
  <si>
    <t>0 days 02:40:16.000000000</t>
  </si>
  <si>
    <t>0 days 02:35:48.000000000</t>
  </si>
  <si>
    <t>0 days 02:40:34.000000000</t>
  </si>
  <si>
    <t>Susanne Weimann-Kothe</t>
  </si>
  <si>
    <t>0 days 02:40:54.000000000</t>
  </si>
  <si>
    <t>Tânia Santos</t>
  </si>
  <si>
    <t>Erna Keeren</t>
  </si>
  <si>
    <t>Ivo Machado</t>
  </si>
  <si>
    <t>Jeannette Schuylenburg</t>
  </si>
  <si>
    <t>0 days 02:41:11.000000000</t>
  </si>
  <si>
    <t>Afonso Lopes</t>
  </si>
  <si>
    <t>0 days 02:41:14.000000000</t>
  </si>
  <si>
    <t>Stephen Bayley</t>
  </si>
  <si>
    <t>0 days 02:37:35.000000000</t>
  </si>
  <si>
    <t>0 days 02:41:20.000000000</t>
  </si>
  <si>
    <t>Arcelina Martinho</t>
  </si>
  <si>
    <t>Manuel Villagomez</t>
  </si>
  <si>
    <t>0 days 02:41:23.000000000</t>
  </si>
  <si>
    <t>0 days 02:41:24.000000000</t>
  </si>
  <si>
    <t>0 days 02:36:19.000000000</t>
  </si>
  <si>
    <t>Hans Greven</t>
  </si>
  <si>
    <t>0 days 02:41:27.000000000</t>
  </si>
  <si>
    <t>0 days 02:36:39.000000000</t>
  </si>
  <si>
    <t>Marta Nunes</t>
  </si>
  <si>
    <t>Daisy Dias</t>
  </si>
  <si>
    <t>Henk Kuijk</t>
  </si>
  <si>
    <t>Jeanine Dr. Weis</t>
  </si>
  <si>
    <t>Pedro Basto</t>
  </si>
  <si>
    <t>Sara Milene Henriques Monteiro</t>
  </si>
  <si>
    <t>0 days 02:42:13.000000000</t>
  </si>
  <si>
    <t>Monica Oliveira</t>
  </si>
  <si>
    <t>Carlos Lencastre</t>
  </si>
  <si>
    <t>Avulso</t>
  </si>
  <si>
    <t>Tiago Sá</t>
  </si>
  <si>
    <t>0 days 02:43:02.000000000</t>
  </si>
  <si>
    <t>0 days 02:43:11.000000000</t>
  </si>
  <si>
    <t>0 days 02:43:25.000000000</t>
  </si>
  <si>
    <t>0 days 02:38:40.000000000</t>
  </si>
  <si>
    <t>Peter Steven</t>
  </si>
  <si>
    <t>0 days 02:38:06.000000000</t>
  </si>
  <si>
    <t>Kasper Hissink</t>
  </si>
  <si>
    <t>0 days 02:44:05.000000000</t>
  </si>
  <si>
    <t>Paula Walther</t>
  </si>
  <si>
    <t>Bianca Hazelaar</t>
  </si>
  <si>
    <t>0 days 02:41:41.000000000</t>
  </si>
  <si>
    <t>Michael Verbrugge</t>
  </si>
  <si>
    <t>Team Corleone</t>
  </si>
  <si>
    <t>0 days 02:44:36.000000000</t>
  </si>
  <si>
    <t>Lena Marie Meyerjurgens</t>
  </si>
  <si>
    <t>Ann-Kristin Diekmann</t>
  </si>
  <si>
    <t>José Pires Lima</t>
  </si>
  <si>
    <t>Chantal Van Bael</t>
  </si>
  <si>
    <t>0 days 02:44:46.000000000</t>
  </si>
  <si>
    <t>0 days 02:40:48.000000000</t>
  </si>
  <si>
    <t>0 days 02:40:09.000000000</t>
  </si>
  <si>
    <t>0 days 02:45:32.000000000</t>
  </si>
  <si>
    <t>0 days 02:45:40.000000000</t>
  </si>
  <si>
    <t>0 days 02:45:56.000000000</t>
  </si>
  <si>
    <t>0 days 02:42:06.000000000</t>
  </si>
  <si>
    <t>0 days 02:46:00.000000000</t>
  </si>
  <si>
    <t>0 days 02:42:30.000000000</t>
  </si>
  <si>
    <t>0 days 02:46:05.000000000</t>
  </si>
  <si>
    <t>0 days 02:42:05.000000000</t>
  </si>
  <si>
    <t>0 days 02:46:51.000000000</t>
  </si>
  <si>
    <t>0 days 02:42:38.000000000</t>
  </si>
  <si>
    <t>Cristina Graça</t>
  </si>
  <si>
    <t>Patricia Pinto</t>
  </si>
  <si>
    <t>Stefan Wittlinger</t>
  </si>
  <si>
    <t>0 days 02:47:51.000000000</t>
  </si>
  <si>
    <t>Anke Fenner</t>
  </si>
  <si>
    <t>Adriano Cardoso</t>
  </si>
  <si>
    <t>La Familia</t>
  </si>
  <si>
    <t>Janna De Jong</t>
  </si>
  <si>
    <t>0 days 02:48:43.000000000</t>
  </si>
  <si>
    <t>Bruno Arcanjo</t>
  </si>
  <si>
    <t>Hartwig Weber</t>
  </si>
  <si>
    <t>Rui Jorge Ferreira Peixoto</t>
  </si>
  <si>
    <t>Estefanio Pinto</t>
  </si>
  <si>
    <t>Halina Kaczmarek</t>
  </si>
  <si>
    <t>Agata Schmidt</t>
  </si>
  <si>
    <t>0 days 02:47:33.000000000</t>
  </si>
  <si>
    <t>0 days 02:50:51.000000000</t>
  </si>
  <si>
    <t>0 days 02:48:12.000000000</t>
  </si>
  <si>
    <t>Ana Simoes</t>
  </si>
  <si>
    <t>Os Irmãos</t>
  </si>
  <si>
    <t>0 days 02:50:55.000000000</t>
  </si>
  <si>
    <t>Edwin De Jong</t>
  </si>
  <si>
    <t>Jan Willem Tom</t>
  </si>
  <si>
    <t>Justine Tom</t>
  </si>
  <si>
    <t>Ralf Kruse</t>
  </si>
  <si>
    <t>Bent Kruse</t>
  </si>
  <si>
    <t>0 days 02:44:18.000000000</t>
  </si>
  <si>
    <t>Maira Martins Peron</t>
  </si>
  <si>
    <t>0 days 02:47:09.000000000</t>
  </si>
  <si>
    <t>0 days 02:47:02.000000000</t>
  </si>
  <si>
    <t>Cristiano Amaral</t>
  </si>
  <si>
    <t>0 days 02:52:03.000000000</t>
  </si>
  <si>
    <t>Angel Santos Martin</t>
  </si>
  <si>
    <t>Angel Santos</t>
  </si>
  <si>
    <t>Martin Santos Martin</t>
  </si>
  <si>
    <t>0 days 02:52:15.000000000</t>
  </si>
  <si>
    <t>0 days 02:46:19.000000000</t>
  </si>
  <si>
    <t>Nico Sternbeck</t>
  </si>
  <si>
    <t>Maria Cardoso</t>
  </si>
  <si>
    <t>Ana Carolina Bolzan</t>
  </si>
  <si>
    <t>Khalid Hamzaoui</t>
  </si>
  <si>
    <t>Mathias Lefeld</t>
  </si>
  <si>
    <t>0 days 02:52:44.000000000</t>
  </si>
  <si>
    <t>0 days 02:47:26.000000000</t>
  </si>
  <si>
    <t>João Pinto Da Costa</t>
  </si>
  <si>
    <t>0 days 02:52:50.000000000</t>
  </si>
  <si>
    <t>Armando Lacerda</t>
  </si>
  <si>
    <t>0 days 02:53:09.000000000</t>
  </si>
  <si>
    <t>0 days 02:53:10.000000000</t>
  </si>
  <si>
    <t>0 days 02:47:53.000000000</t>
  </si>
  <si>
    <t>0 days 02:53:13.000000000</t>
  </si>
  <si>
    <t>0 days 02:47:58.000000000</t>
  </si>
  <si>
    <t>Sport Zone - Sport Zone - Rooftop Running Team Sportzone</t>
  </si>
  <si>
    <t>0 days 02:53:35.000000000</t>
  </si>
  <si>
    <t>0 days 02:49:43.000000000</t>
  </si>
  <si>
    <t>Alexander Kolb</t>
  </si>
  <si>
    <t>0 days 02:53:08.000000000</t>
  </si>
  <si>
    <t>Maarit Hakamäki</t>
  </si>
  <si>
    <t>Robert Fuchs</t>
  </si>
  <si>
    <t>0 days 02:55:00.000000000</t>
  </si>
  <si>
    <t>0 days 02:48:49.000000000</t>
  </si>
  <si>
    <t>Gabriele Fuchs</t>
  </si>
  <si>
    <t>Susana Marinho</t>
  </si>
  <si>
    <t>0 days 02:48:56.000000000</t>
  </si>
  <si>
    <t>Evi Kurscheid</t>
  </si>
  <si>
    <t>0 days 02:55:12.000000000</t>
  </si>
  <si>
    <t>0 days 02:55:14.000000000</t>
  </si>
  <si>
    <t>Shaoqing Ying</t>
  </si>
  <si>
    <t>0 days 02:48:29.000000000</t>
  </si>
  <si>
    <t>0 days 02:53:47.000000000</t>
  </si>
  <si>
    <t>Rob Andreas</t>
  </si>
  <si>
    <t>0 days 02:49:29.000000000</t>
  </si>
  <si>
    <t>Meire Matunaga</t>
  </si>
  <si>
    <t>Marlene Hipólito</t>
  </si>
  <si>
    <t>0 days 02:58:59.000000000</t>
  </si>
  <si>
    <t>0 days 02:55:19.000000000</t>
  </si>
  <si>
    <t>Jaime Pinho</t>
  </si>
  <si>
    <t>Vincent Helmbrecht</t>
  </si>
  <si>
    <t>Lupipo Running Team</t>
  </si>
  <si>
    <t>0 days 02:54:16.000000000</t>
  </si>
  <si>
    <t>Pascal Osygub</t>
  </si>
  <si>
    <t>0 days 02:54:10.000000000</t>
  </si>
  <si>
    <t>Dorothea Spanke-Winter</t>
  </si>
  <si>
    <t>0 days 03:00:21.000000000</t>
  </si>
  <si>
    <t>0 days 02:53:43.000000000</t>
  </si>
  <si>
    <t>Susann Pranz</t>
  </si>
  <si>
    <t>0 days 02:56:16.000000000</t>
  </si>
  <si>
    <t>Annnkathrin Wahlmann</t>
  </si>
  <si>
    <t>Esther Schaap</t>
  </si>
  <si>
    <t>Roel Rottger</t>
  </si>
  <si>
    <t>Maria-Silvia Hewett</t>
  </si>
  <si>
    <t>Anna Kutuzova</t>
  </si>
  <si>
    <t>Jeff Kartanegara</t>
  </si>
  <si>
    <t>Veerle Ruinemans</t>
  </si>
  <si>
    <t>0 days 02:58:08.000000000</t>
  </si>
  <si>
    <t>Roberto Meneses</t>
  </si>
  <si>
    <t>Carla Bremer</t>
  </si>
  <si>
    <t>0 days 03:03:46.000000000</t>
  </si>
  <si>
    <t>Jens Von Seydewitz</t>
  </si>
  <si>
    <t>Doris Von Seydewitz</t>
  </si>
  <si>
    <t>0 days 03:08:26.000000000</t>
  </si>
  <si>
    <t>Dennis Wiegand</t>
  </si>
  <si>
    <t>Oliver Rieger</t>
  </si>
  <si>
    <t>Gert-Jan Wassink</t>
  </si>
  <si>
    <t>sao-joao</t>
  </si>
  <si>
    <t>Associacao Desportiva De Ancede</t>
  </si>
  <si>
    <t>Sport Clube Da Regua</t>
  </si>
  <si>
    <t>Ass Desp Rio Largo De Espinho</t>
  </si>
  <si>
    <t>Belmiro  Ferreira</t>
  </si>
  <si>
    <t>Leoes Da Guarda Spor Clube</t>
  </si>
  <si>
    <t>Gaienses Toyota</t>
  </si>
  <si>
    <t>IM50</t>
  </si>
  <si>
    <t>Joane</t>
  </si>
  <si>
    <t>IM40</t>
  </si>
  <si>
    <t>IM45</t>
  </si>
  <si>
    <t>N A Matosinhos</t>
  </si>
  <si>
    <t>Clube Campismo S.J. Madeira</t>
  </si>
  <si>
    <t>ISENM</t>
  </si>
  <si>
    <t>Edp - Serafim</t>
  </si>
  <si>
    <t>Ind 38</t>
  </si>
  <si>
    <t>Carla Machado</t>
  </si>
  <si>
    <t>Spiridon De Gaia</t>
  </si>
  <si>
    <t>Juv Vidigalense</t>
  </si>
  <si>
    <t>A R N - Os Flechinhas</t>
  </si>
  <si>
    <t>Centro Atletismo Matosinhos</t>
  </si>
  <si>
    <t>Alfredo Menezes</t>
  </si>
  <si>
    <t>Inatel - C A Gandaras</t>
  </si>
  <si>
    <t>A.D.Remolpinta</t>
  </si>
  <si>
    <t>Armindo Alves</t>
  </si>
  <si>
    <t>Edp - Colaborador 186660</t>
  </si>
  <si>
    <t>Gaudencio Lopes</t>
  </si>
  <si>
    <t>Filipe Paiva</t>
  </si>
  <si>
    <t>Carlos Daniel Baptista</t>
  </si>
  <si>
    <t>J A M</t>
  </si>
  <si>
    <t>Surf Azul</t>
  </si>
  <si>
    <t>Abilio Pedro Moreira</t>
  </si>
  <si>
    <t>Cafe Ponto Final - Conf Paulo Nogueira</t>
  </si>
  <si>
    <t>Josealves - Edp</t>
  </si>
  <si>
    <t>Edp - 226602</t>
  </si>
  <si>
    <t>Caes Da Avenida</t>
  </si>
  <si>
    <t>Gcr Alvarelhos</t>
  </si>
  <si>
    <t>Miguel Garcia</t>
  </si>
  <si>
    <t>Penafiel</t>
  </si>
  <si>
    <t>Tiago Máximo</t>
  </si>
  <si>
    <t>Ricardo Jorge Andrade</t>
  </si>
  <si>
    <t>Julio Magalhaes Gonçalves</t>
  </si>
  <si>
    <t>Clube Orientacao Minho</t>
  </si>
  <si>
    <t>Pedro Guedes Dias</t>
  </si>
  <si>
    <t>Vitalis - Unicer</t>
  </si>
  <si>
    <t>Edp - 226920</t>
  </si>
  <si>
    <t>Centro De Atletismo Do Porto</t>
  </si>
  <si>
    <t>IM55</t>
  </si>
  <si>
    <t>IM65</t>
  </si>
  <si>
    <t>IM60</t>
  </si>
  <si>
    <t>Hp Runners</t>
  </si>
  <si>
    <t>Miguel Cid</t>
  </si>
  <si>
    <t>João Pedro  Mendes  Ferreira Capa</t>
  </si>
  <si>
    <t>João Capa</t>
  </si>
  <si>
    <t>Apfc Slb</t>
  </si>
  <si>
    <t>Nelson  Casanova</t>
  </si>
  <si>
    <t>Casa Do Benfica De Algueirao Mem Martins</t>
  </si>
  <si>
    <t>A.R.N. - Os Flechinhas</t>
  </si>
  <si>
    <t>Sao Paio Oleiros</t>
  </si>
  <si>
    <t>Vicente Javier Clemente Suárez</t>
  </si>
  <si>
    <t>C. T. Tritoledo</t>
  </si>
  <si>
    <t>Maximiliano Rodrigues</t>
  </si>
  <si>
    <t>Sapadores Da Invicta, Acd</t>
  </si>
  <si>
    <t>Banco Bpn Paribas Personal Finance Sa</t>
  </si>
  <si>
    <t>Edp Maia Distribuicao</t>
  </si>
  <si>
    <t>Etg</t>
  </si>
  <si>
    <t>Vitor Paiva</t>
  </si>
  <si>
    <t>Tamega Clube</t>
  </si>
  <si>
    <t>Pedro Pocas</t>
  </si>
  <si>
    <t>"Os Poveiros"</t>
  </si>
  <si>
    <t>Ass Btt-Tt Sandim</t>
  </si>
  <si>
    <t>Bruno Vinhos</t>
  </si>
  <si>
    <t>Movimento Anti-Touradas De Portugal (Matp)</t>
  </si>
  <si>
    <t>Sergio Gaião</t>
  </si>
  <si>
    <t>Sonia Bernardes</t>
  </si>
  <si>
    <t>A Desp Efacec</t>
  </si>
  <si>
    <t>Dorh - Exercito</t>
  </si>
  <si>
    <t>Atletico Clube De Alpendurada</t>
  </si>
  <si>
    <t>Ernesto Fernendes</t>
  </si>
  <si>
    <t>Miguel Mostaza</t>
  </si>
  <si>
    <t>Runporto.Com</t>
  </si>
  <si>
    <t>Benardino Martins</t>
  </si>
  <si>
    <t>Rui Miguel Principe</t>
  </si>
  <si>
    <t>Rafael Chacon</t>
  </si>
  <si>
    <t>Antonio Verrissimo</t>
  </si>
  <si>
    <t>Apfc - Slb105</t>
  </si>
  <si>
    <t>Martijn Vermeersch</t>
  </si>
  <si>
    <t>B Voluntarios Leixoes</t>
  </si>
  <si>
    <t>Cesar Silva</t>
  </si>
  <si>
    <t>Cesar Lomba</t>
  </si>
  <si>
    <t>Estefânio Meirinho</t>
  </si>
  <si>
    <t>Oscar Costa</t>
  </si>
  <si>
    <t>Funtastics</t>
  </si>
  <si>
    <t>Tiago Freire</t>
  </si>
  <si>
    <t>Marmanirunners</t>
  </si>
  <si>
    <t>Manuel Fernando Teixeira</t>
  </si>
  <si>
    <t>Jose Manta</t>
  </si>
  <si>
    <t>Ana Margarida Sobral</t>
  </si>
  <si>
    <t>Ricardo Queiróz</t>
  </si>
  <si>
    <t>G D Sobreiral</t>
  </si>
  <si>
    <t>Gilberto Pires</t>
  </si>
  <si>
    <t>Mlf Team</t>
  </si>
  <si>
    <t>Mário Galhano</t>
  </si>
  <si>
    <t>Emanuel Goncalves</t>
  </si>
  <si>
    <t>Ginasio Da Ponte Fc</t>
  </si>
  <si>
    <t>H3</t>
  </si>
  <si>
    <t>Domingos Almeida</t>
  </si>
  <si>
    <t>Ribeirinhos Viseu</t>
  </si>
  <si>
    <t>Antonio Ildefonso Santos</t>
  </si>
  <si>
    <t>Escola Secundaria De Tomaz Pelayo</t>
  </si>
  <si>
    <t>Luis  Alexandrino</t>
  </si>
  <si>
    <t>Marilia Campos</t>
  </si>
  <si>
    <t>Antonio  Guimarães</t>
  </si>
  <si>
    <t>Galerias Pepe</t>
  </si>
  <si>
    <t>Sérgio Fontes</t>
  </si>
  <si>
    <t>Tubaroes De Espinho</t>
  </si>
  <si>
    <t>Gustavo Fernandes  Correia</t>
  </si>
  <si>
    <t>Nucleo Karate Roriz</t>
  </si>
  <si>
    <t>Academico Fc</t>
  </si>
  <si>
    <t>Um Passo Frente Dois Atras</t>
  </si>
  <si>
    <t>Eira Gym</t>
  </si>
  <si>
    <t>Turbo-Lentos</t>
  </si>
  <si>
    <t>Teamolenga</t>
  </si>
  <si>
    <t>Ricardo Maia Albuquerque</t>
  </si>
  <si>
    <t>Caesma</t>
  </si>
  <si>
    <t>Arlindo Pinto</t>
  </si>
  <si>
    <t>Luís Lemos</t>
  </si>
  <si>
    <t>G D C Tenvc</t>
  </si>
  <si>
    <t>Artur Dias</t>
  </si>
  <si>
    <t>Anibal Saraiva</t>
  </si>
  <si>
    <t>Fernando Meireles</t>
  </si>
  <si>
    <t>Antonio Salgado</t>
  </si>
  <si>
    <t>João Vasco Aguiar</t>
  </si>
  <si>
    <t>Pedro  Albuquerque</t>
  </si>
  <si>
    <t>Jose Novais</t>
  </si>
  <si>
    <t>Eva Raquel Mendes</t>
  </si>
  <si>
    <t>Sonia Maria Teixeira</t>
  </si>
  <si>
    <t>Daniel Gutiérrez-Praena</t>
  </si>
  <si>
    <t>Edson Jorge Simoes</t>
  </si>
  <si>
    <t>Osvaldo Matos</t>
  </si>
  <si>
    <t>Pedro  Marinho</t>
  </si>
  <si>
    <t>Rocky Mountain Sponser Nutrition</t>
  </si>
  <si>
    <t>Paulo~ Costa</t>
  </si>
  <si>
    <t>Wellness Studio Paredes</t>
  </si>
  <si>
    <t>Clube Pt Castelo Branco</t>
  </si>
  <si>
    <t>Andantino</t>
  </si>
  <si>
    <t>Luciano Fonseca</t>
  </si>
  <si>
    <t>Zonaalvo</t>
  </si>
  <si>
    <t>Mario  Sampaio</t>
  </si>
  <si>
    <t>Olivia  Santos</t>
  </si>
  <si>
    <t>Silvia Alexandra Tomas</t>
  </si>
  <si>
    <t>Slbenfica</t>
  </si>
  <si>
    <t>Berit Sorensen</t>
  </si>
  <si>
    <t>Humberto Leite</t>
  </si>
  <si>
    <t>Nuno Quintela</t>
  </si>
  <si>
    <t>Manuel Santiago</t>
  </si>
  <si>
    <t>Yupirun</t>
  </si>
  <si>
    <t>Fusion Ginásio</t>
  </si>
  <si>
    <t>Marta Guimarães</t>
  </si>
  <si>
    <t>Filipe Moz</t>
  </si>
  <si>
    <t>Holmes Place - Boavista</t>
  </si>
  <si>
    <t>Filipe Sampaio</t>
  </si>
  <si>
    <t>Carlos Eduardo Santos</t>
  </si>
  <si>
    <t>Abc - Porto</t>
  </si>
  <si>
    <t>Ângelo Flor</t>
  </si>
  <si>
    <t>Carlos Tadea</t>
  </si>
  <si>
    <t>Rúben Barreto</t>
  </si>
  <si>
    <t>Amandio Santos</t>
  </si>
  <si>
    <t>Jose Eduardo Ferreira</t>
  </si>
  <si>
    <t>António  Ferreira</t>
  </si>
  <si>
    <t>Carlos  Almendra</t>
  </si>
  <si>
    <t>Um Par De Botas</t>
  </si>
  <si>
    <t>Caetanoruners</t>
  </si>
  <si>
    <t>Serafim Silves</t>
  </si>
  <si>
    <t>Manuel Silves</t>
  </si>
  <si>
    <t>Carlos Brites</t>
  </si>
  <si>
    <t>Rui Miguel Granjeio</t>
  </si>
  <si>
    <t>Todo A Prova Sport Zone</t>
  </si>
  <si>
    <t>Jose Joaquim</t>
  </si>
  <si>
    <t>Jorginho Botafogo</t>
  </si>
  <si>
    <t>CL</t>
  </si>
  <si>
    <t>Runnersworld</t>
  </si>
  <si>
    <t xml:space="preserve">Ricardo  Carneiro </t>
  </si>
  <si>
    <t>Ludovico Franco</t>
  </si>
  <si>
    <t>Leonel Ferreira</t>
  </si>
  <si>
    <t>IM70</t>
  </si>
  <si>
    <t>Ernani Carvalho</t>
  </si>
  <si>
    <t>Turbo-Lentos Da Maia</t>
  </si>
  <si>
    <t>Rodolfo Moniz</t>
  </si>
  <si>
    <t>Nuno Miguel Marques</t>
  </si>
  <si>
    <t>Duarte Regaldo</t>
  </si>
  <si>
    <t>Josué Neves</t>
  </si>
  <si>
    <t>Correio Empresarial Maia</t>
  </si>
  <si>
    <t>Abel Duarte</t>
  </si>
  <si>
    <t>Jose Ramalho</t>
  </si>
  <si>
    <t>Agostinho Soares</t>
  </si>
  <si>
    <t>Jose Luzia</t>
  </si>
  <si>
    <t>Familia Cardoso</t>
  </si>
  <si>
    <t>Luis Assis</t>
  </si>
  <si>
    <t>Julio Maia</t>
  </si>
  <si>
    <t>Jose Anjos</t>
  </si>
  <si>
    <t>Emídio Quinteira</t>
  </si>
  <si>
    <t>Pdro Maia</t>
  </si>
  <si>
    <t>Rafael Sousa</t>
  </si>
  <si>
    <t>Carla Marques</t>
  </si>
  <si>
    <t>Joel Guimarães  Sousa</t>
  </si>
  <si>
    <t>Maria Tavares</t>
  </si>
  <si>
    <t>Jorge  Neto</t>
  </si>
  <si>
    <t>Indivudaul</t>
  </si>
  <si>
    <t>José  Miguel  Silva</t>
  </si>
  <si>
    <t>Eyvind Sommerfelt</t>
  </si>
  <si>
    <t>Verdiano Ribeiro</t>
  </si>
  <si>
    <t>Edp Valor</t>
  </si>
  <si>
    <t>Bosch Termotecnologia</t>
  </si>
  <si>
    <t>Inatel - Matosinhos</t>
  </si>
  <si>
    <t>Eduardo Medeiros</t>
  </si>
  <si>
    <t>Jorge Cerqueira</t>
  </si>
  <si>
    <t>Mercedes Carmona</t>
  </si>
  <si>
    <t>João Paulo Duarte</t>
  </si>
  <si>
    <t>Artur Nunes</t>
  </si>
  <si>
    <t>Ana Brandao</t>
  </si>
  <si>
    <t>Eurico Santos</t>
  </si>
  <si>
    <t>Os Imparaveis</t>
  </si>
  <si>
    <t>Luis Manuel Campos</t>
  </si>
  <si>
    <t>Luís Brás</t>
  </si>
  <si>
    <t>Azul Turquesa</t>
  </si>
  <si>
    <t>Paulo  Trindade</t>
  </si>
  <si>
    <t>Ivo Monteiro</t>
  </si>
  <si>
    <t>Juliana Coutinho</t>
  </si>
  <si>
    <t xml:space="preserve">Raimundo </t>
  </si>
  <si>
    <t>Raquel Costa</t>
  </si>
  <si>
    <t>Jair Gomes</t>
  </si>
  <si>
    <t>António  Lima</t>
  </si>
  <si>
    <t>Lauro Martins</t>
  </si>
  <si>
    <t>Paulo Jorge Pinto</t>
  </si>
  <si>
    <t>Alzira Pereira</t>
  </si>
  <si>
    <t>João Pestana</t>
  </si>
  <si>
    <t>Andreia Almeida</t>
  </si>
  <si>
    <t>Daniela Leao</t>
  </si>
  <si>
    <t>Raquel Leao</t>
  </si>
  <si>
    <t>André S. Cruz</t>
  </si>
  <si>
    <t>Andre Luis Pereira</t>
  </si>
  <si>
    <t>Marco Lourenco</t>
  </si>
  <si>
    <t>Gilç Carvalho</t>
  </si>
  <si>
    <t>Pedro Saraiva</t>
  </si>
  <si>
    <t>Maria Feio</t>
  </si>
  <si>
    <t>Hugo Soares</t>
  </si>
  <si>
    <t>Kimbuelas</t>
  </si>
  <si>
    <t>Veteranos Parque Da Cidade</t>
  </si>
  <si>
    <t>Bruno Lucena</t>
  </si>
  <si>
    <t>Ac Afenense</t>
  </si>
  <si>
    <t>Camila Ribeiro</t>
  </si>
  <si>
    <t>Magda  Sousa</t>
  </si>
  <si>
    <t>Club Colaboradores Axa Portugal</t>
  </si>
  <si>
    <t>Clarice Martins</t>
  </si>
  <si>
    <t>Maria Madeira</t>
  </si>
  <si>
    <t>Artur Varela</t>
  </si>
  <si>
    <t>Tiago Leandro</t>
  </si>
  <si>
    <t>Helder Casanova</t>
  </si>
  <si>
    <t>Rui Pantera</t>
  </si>
  <si>
    <t>Bruno Cochofel</t>
  </si>
  <si>
    <t>Licinio Gomes</t>
  </si>
  <si>
    <t>João  Verissimo</t>
  </si>
  <si>
    <t>Manuel Neiva</t>
  </si>
  <si>
    <t>Manuel De Queiros Ribeiro</t>
  </si>
  <si>
    <t>Meira Fernandes</t>
  </si>
  <si>
    <t>Londres 2012</t>
  </si>
  <si>
    <t>Paulo Campeã</t>
  </si>
  <si>
    <t>Emanuelle Pimentel</t>
  </si>
  <si>
    <t>Sawasdee Team</t>
  </si>
  <si>
    <t>Os Flecha 21</t>
  </si>
  <si>
    <t>Marina  Ribeiro</t>
  </si>
  <si>
    <t>Vânia  Teixeira</t>
  </si>
  <si>
    <t>David  Azevedo</t>
  </si>
  <si>
    <t>Nuno Saores</t>
  </si>
  <si>
    <t>Lisa  Afonso</t>
  </si>
  <si>
    <t>Vania Martins</t>
  </si>
  <si>
    <t>Adelino Frada</t>
  </si>
  <si>
    <t>Mitesh Parekh</t>
  </si>
  <si>
    <t>Armando Conceiçao</t>
  </si>
  <si>
    <t>Edp - Jose Domingos</t>
  </si>
  <si>
    <t>Maia Clube</t>
  </si>
  <si>
    <t>Jose Ouvidor</t>
  </si>
  <si>
    <t>Hernâni Sarmento</t>
  </si>
  <si>
    <t>Maximinio Almeida</t>
  </si>
  <si>
    <t>Familia Brandao</t>
  </si>
  <si>
    <t>Renato Espírito Santo</t>
  </si>
  <si>
    <t>Julien Sartori</t>
  </si>
  <si>
    <t>Fofi´S Team</t>
  </si>
  <si>
    <t>Natália  Amoedo</t>
  </si>
  <si>
    <t>Fofis Team</t>
  </si>
  <si>
    <t>Diana Cavaleiro</t>
  </si>
  <si>
    <t>Urbano Castro</t>
  </si>
  <si>
    <t>Raul Viana</t>
  </si>
  <si>
    <t>Victor Vieira</t>
  </si>
  <si>
    <t>Sónia Macedo</t>
  </si>
  <si>
    <t>Rui  Gonçalves</t>
  </si>
  <si>
    <t>Rui  Pinto</t>
  </si>
  <si>
    <t>Carmen Elena</t>
  </si>
  <si>
    <t>Nélson Sousa</t>
  </si>
  <si>
    <t>Carolina Musso</t>
  </si>
  <si>
    <t>João Vilnei</t>
  </si>
  <si>
    <t>Ana Henriques</t>
  </si>
  <si>
    <t>João Crispim</t>
  </si>
  <si>
    <t>Pedro Valerio</t>
  </si>
  <si>
    <t>Germano Moura</t>
  </si>
  <si>
    <t>Barriguitas</t>
  </si>
  <si>
    <t>Sofia Lima</t>
  </si>
  <si>
    <t>Tracey Schwartz</t>
  </si>
  <si>
    <t>Flavia Aliberti</t>
  </si>
  <si>
    <t>Maria Albuquerque</t>
  </si>
  <si>
    <t>Manuel Moura Sousa</t>
  </si>
  <si>
    <t>Bernardo Terroso</t>
  </si>
  <si>
    <t>Ines Carvalhosa</t>
  </si>
  <si>
    <t>Victor José Teixeira Gonçalves</t>
  </si>
  <si>
    <t>Jorge  Duarte</t>
  </si>
  <si>
    <t>Rogerio Teixeira</t>
  </si>
  <si>
    <t>Marta Miranda</t>
  </si>
  <si>
    <t>Maria Valente</t>
  </si>
  <si>
    <t>Sofia  Moniz</t>
  </si>
  <si>
    <t>Nuno  Costa</t>
  </si>
  <si>
    <t>Fernando Mourao</t>
  </si>
  <si>
    <t>Susana Maria Pereira</t>
  </si>
  <si>
    <t>Marisa Ferrão</t>
  </si>
  <si>
    <t>Hermano Ferreira</t>
  </si>
  <si>
    <t>C A Olimpico Vianense</t>
  </si>
  <si>
    <t>G.D.J. Cruz &amp; Irmaos</t>
  </si>
  <si>
    <t>Atletico Clube Vermoil</t>
  </si>
  <si>
    <t>A Academica De Coimbra</t>
  </si>
  <si>
    <t>Abílio Gonçalves</t>
  </si>
  <si>
    <t>A.C.R.Cambra</t>
  </si>
  <si>
    <t>Ferreirolux -  Barcelos</t>
  </si>
  <si>
    <t>Américo Moreira</t>
  </si>
  <si>
    <t>Adelino  Oliveira</t>
  </si>
  <si>
    <t>Maratona Clube De Portugal</t>
  </si>
  <si>
    <t>Ea Rosa Oliveira</t>
  </si>
  <si>
    <t>União Desportiva Da Várzea</t>
  </si>
  <si>
    <t>Joaquim Francisco Alves</t>
  </si>
  <si>
    <t>Paulo Pelroto</t>
  </si>
  <si>
    <t>Associacao Moinho De Vermoim</t>
  </si>
  <si>
    <t>Joel Correia</t>
  </si>
  <si>
    <t>Artur Sepeda</t>
  </si>
  <si>
    <t>Comandos De  87</t>
  </si>
  <si>
    <t>Manuel  Cardoso</t>
  </si>
  <si>
    <t>Clube Desp.S. Salvador Campo</t>
  </si>
  <si>
    <t>A. Moinho Vermoim</t>
  </si>
  <si>
    <t>Lécio Ferreira</t>
  </si>
  <si>
    <t>C R Estarreja</t>
  </si>
  <si>
    <t>Osório Pinto</t>
  </si>
  <si>
    <t>Cracks Lamego</t>
  </si>
  <si>
    <t>C.D.C.Guilhovai</t>
  </si>
  <si>
    <t>Jaime  Ribeiro</t>
  </si>
  <si>
    <t>Transportes Claudino E Filhos</t>
  </si>
  <si>
    <t>Filipe  Coutinho</t>
  </si>
  <si>
    <t>Vitalis - Bebida Solidaria</t>
  </si>
  <si>
    <t>Jorge  Oliveira</t>
  </si>
  <si>
    <t>Amigos Quinta Das  Freiras</t>
  </si>
  <si>
    <t>Fátima Silva</t>
  </si>
  <si>
    <t>Igor Silva</t>
  </si>
  <si>
    <t>C R P S. Tiago Oliveira Do Douro</t>
  </si>
  <si>
    <t xml:space="preserve">José  Oliveira </t>
  </si>
  <si>
    <t>Movimento Anti-Touradas Portugal</t>
  </si>
  <si>
    <t>Peixoto E Resende Lda</t>
  </si>
  <si>
    <t>Afis/Ovar - Atletas Fim De Semana</t>
  </si>
  <si>
    <t>Paulo Vigia</t>
  </si>
  <si>
    <t>Manuel  Palmeiro</t>
  </si>
  <si>
    <t>Sérgio  Ferreira</t>
  </si>
  <si>
    <t>C. C. R. Souto Mau</t>
  </si>
  <si>
    <t>Miguel  Figueiredo</t>
  </si>
  <si>
    <t>Café Ponto Final/Confecções Paulo Nogueira</t>
  </si>
  <si>
    <t>Gd Estaleiros Navais</t>
  </si>
  <si>
    <t>Ferreirolux - Barcelos</t>
  </si>
  <si>
    <t>Paulo Guilherme F. Da Silva</t>
  </si>
  <si>
    <t>Diogo  Carvalho</t>
  </si>
  <si>
    <t>C.I.R.A.C</t>
  </si>
  <si>
    <t>Vitor Pescadinha</t>
  </si>
  <si>
    <t>G C Vila Do Conde</t>
  </si>
  <si>
    <t>Hugo Gaudêncio</t>
  </si>
  <si>
    <t>Severino Costa</t>
  </si>
  <si>
    <t>Hotel Mira Paiva</t>
  </si>
  <si>
    <t>Luís Bernardo Cerquinho</t>
  </si>
  <si>
    <t>Bragactive/Cabalus</t>
  </si>
  <si>
    <t>Antonio Fernando Meneses</t>
  </si>
  <si>
    <t>Ângelo  Costa</t>
  </si>
  <si>
    <t>Mário Araujo</t>
  </si>
  <si>
    <t>L F Clube</t>
  </si>
  <si>
    <t>C Povoa Varzim</t>
  </si>
  <si>
    <t>Pedro Andre Tapadas</t>
  </si>
  <si>
    <t>Ginásio Vilacondense</t>
  </si>
  <si>
    <t>Manuel  Gomes</t>
  </si>
  <si>
    <t>Luís  Fontinha</t>
  </si>
  <si>
    <t>Paulo  Almeida</t>
  </si>
  <si>
    <t>Nélson Araújo</t>
  </si>
  <si>
    <t>Luís Rocha</t>
  </si>
  <si>
    <t>Luís  Lopes</t>
  </si>
  <si>
    <t>David  Fernandes</t>
  </si>
  <si>
    <t>Luis  Simoes</t>
  </si>
  <si>
    <t>Jose Moreira Da Silva</t>
  </si>
  <si>
    <t>João Trigueiros</t>
  </si>
  <si>
    <t>Fabien Chauveau</t>
  </si>
  <si>
    <t>Centro Recreio Popular S. Tiago Oliveira Do Douro</t>
  </si>
  <si>
    <t>Paulo Rei</t>
  </si>
  <si>
    <t>Sn</t>
  </si>
  <si>
    <t>Serviços Sociais Cm Paredes</t>
  </si>
  <si>
    <t>Os Abékulas</t>
  </si>
  <si>
    <t>José Leiroz</t>
  </si>
  <si>
    <t>Otávio Sá</t>
  </si>
  <si>
    <t>Regrige</t>
  </si>
  <si>
    <t>Apfc</t>
  </si>
  <si>
    <t>Fernando Rosas</t>
  </si>
  <si>
    <t>Avelino Martins</t>
  </si>
  <si>
    <t>Btt Tt Sandim</t>
  </si>
  <si>
    <t>Longusbike</t>
  </si>
  <si>
    <t>Miguel Sabroso</t>
  </si>
  <si>
    <t>José  Carvalho</t>
  </si>
  <si>
    <t>Ebp</t>
  </si>
  <si>
    <t>Joaquim Manuel Vieira</t>
  </si>
  <si>
    <t>José  Ribeiro</t>
  </si>
  <si>
    <t>Hugo  Almeida</t>
  </si>
  <si>
    <t>José Augusto Assunção</t>
  </si>
  <si>
    <t>Flavio Nogueira</t>
  </si>
  <si>
    <t>Fátima  Nunes</t>
  </si>
  <si>
    <t xml:space="preserve">Pedro  Alves </t>
  </si>
  <si>
    <t>Longusbike - Amigos Do Trail</t>
  </si>
  <si>
    <t>António Faria</t>
  </si>
  <si>
    <t>Abel Silva</t>
  </si>
  <si>
    <t>Cdc Macieira De Cambra</t>
  </si>
  <si>
    <t>Isabelle Segaliny</t>
  </si>
  <si>
    <t>Eric Brunscweiler</t>
  </si>
  <si>
    <t>Os Árbitros Também Acertam</t>
  </si>
  <si>
    <t>Paulo Alexandre Santos</t>
  </si>
  <si>
    <t>De La Croix A.</t>
  </si>
  <si>
    <t>Manuel  Faria</t>
  </si>
  <si>
    <t>Individual Sem Seguro</t>
  </si>
  <si>
    <t>Carlos Manuel Vieira</t>
  </si>
  <si>
    <t>Antonio Guilherme</t>
  </si>
  <si>
    <t>Mário Miguel Carneiro Pacheco</t>
  </si>
  <si>
    <t>Hélder  Araújo</t>
  </si>
  <si>
    <t>Luís  Afonso</t>
  </si>
  <si>
    <t>Igor Ferreira</t>
  </si>
  <si>
    <t>Henrique  Abreu</t>
  </si>
  <si>
    <t>Parjovem - Paredes</t>
  </si>
  <si>
    <t>Paulo Bras Ferreira</t>
  </si>
  <si>
    <t>João  Rebelo</t>
  </si>
  <si>
    <t>Andre  Guedes</t>
  </si>
  <si>
    <t>A.C.R.Vigorosa</t>
  </si>
  <si>
    <t>Carlos Sequeira</t>
  </si>
  <si>
    <t>Marcelo Azevedo</t>
  </si>
  <si>
    <t>Restaurante Percebes</t>
  </si>
  <si>
    <t>Diogo Bento</t>
  </si>
  <si>
    <t>Daniela Freitas</t>
  </si>
  <si>
    <t>Alexandra Ferreira</t>
  </si>
  <si>
    <t>Daniel  Cerqueira</t>
  </si>
  <si>
    <t>José  Cardoso</t>
  </si>
  <si>
    <t>João José Silva</t>
  </si>
  <si>
    <t>Pingos Doces</t>
  </si>
  <si>
    <t>Os Nortada</t>
  </si>
  <si>
    <t>Holmes Place Constituição</t>
  </si>
  <si>
    <t>Ernesto Anjos</t>
  </si>
  <si>
    <t>Alberto Joao Monteiro</t>
  </si>
  <si>
    <t>Paulo Jorge Gouveia Da Silva</t>
  </si>
  <si>
    <t>David  Marques</t>
  </si>
  <si>
    <t>Hermogenes Morim</t>
  </si>
  <si>
    <t>Os 5 À Hora</t>
  </si>
  <si>
    <t>Jose Claro Brito</t>
  </si>
  <si>
    <t>Fernando  Remelgado</t>
  </si>
  <si>
    <t>Ccd- Siemens</t>
  </si>
  <si>
    <t>Antonio Jose Barros</t>
  </si>
  <si>
    <t>Paulo Coutinho</t>
  </si>
  <si>
    <t>Guillaume Massard</t>
  </si>
  <si>
    <t>Sérgio  Anunciação</t>
  </si>
  <si>
    <t>Rompe Solas</t>
  </si>
  <si>
    <t>Misticos</t>
  </si>
  <si>
    <t>Nuno Maria Magalhães Dias</t>
  </si>
  <si>
    <t>Ribeirinhos - Viseu</t>
  </si>
  <si>
    <t>Hpp Boavista</t>
  </si>
  <si>
    <t>Atletismo Amigos Grijo</t>
  </si>
  <si>
    <t>Feuprunners</t>
  </si>
  <si>
    <t>João Paulo Gomes</t>
  </si>
  <si>
    <t>Bnp Paribas</t>
  </si>
  <si>
    <t>Os Ases</t>
  </si>
  <si>
    <t>G D Sobreiral Sjm</t>
  </si>
  <si>
    <t>Ivo Brito</t>
  </si>
  <si>
    <t>Daniel Abreu</t>
  </si>
  <si>
    <t>Rui Fernando Leite</t>
  </si>
  <si>
    <t>Amigos Do Parque Biologico Avintes</t>
  </si>
  <si>
    <t>Abílio Ganilho</t>
  </si>
  <si>
    <t>Pedro Teodosio</t>
  </si>
  <si>
    <t>Antonio Lino Souto</t>
  </si>
  <si>
    <t>Grupo Desportivo S. Paio De Oleiros</t>
  </si>
  <si>
    <t>José Valentim Da Cunha Oliveira</t>
  </si>
  <si>
    <t>José  Macedo</t>
  </si>
  <si>
    <t>Osvaldo  Teixeira</t>
  </si>
  <si>
    <t>Carlos  Macedo</t>
  </si>
  <si>
    <t>Eduardo  Loureiro</t>
  </si>
  <si>
    <t>Grupo Cultural Recreativo Alvarelhos</t>
  </si>
  <si>
    <t>Nuno Gabriel Lima</t>
  </si>
  <si>
    <t>Rubens Silva</t>
  </si>
  <si>
    <t>Rui Oliveira Lopes</t>
  </si>
  <si>
    <t>Carlos  Saraiva</t>
  </si>
  <si>
    <t>Ala Arriba / Os Poveiros</t>
  </si>
  <si>
    <t>Joao Manuel Cunha</t>
  </si>
  <si>
    <t>Manuel Gonçalves Costa</t>
  </si>
  <si>
    <t>Realrun</t>
  </si>
  <si>
    <t>Nelson  Mota</t>
  </si>
  <si>
    <t>Fernando  Carvalho</t>
  </si>
  <si>
    <t>Donzília Silva</t>
  </si>
  <si>
    <t>Joaquim Ferreira Sousa</t>
  </si>
  <si>
    <t>Jose Miguel Lima</t>
  </si>
  <si>
    <t>Run &amp; Bike</t>
  </si>
  <si>
    <t>Bruno Paulino</t>
  </si>
  <si>
    <t>Solrun.Gaia - Solinca</t>
  </si>
  <si>
    <t>Nuno Veiga</t>
  </si>
  <si>
    <t>António  Veríssimo</t>
  </si>
  <si>
    <t>Vitor Lourenco</t>
  </si>
  <si>
    <t>Álvaro Torres</t>
  </si>
  <si>
    <t>Paulo Batista</t>
  </si>
  <si>
    <t>Rui Miguel Fangueiro</t>
  </si>
  <si>
    <t xml:space="preserve">Nuno Miguel Costa Silva </t>
  </si>
  <si>
    <t>Antonio Domingos Santos</t>
  </si>
  <si>
    <t>Slobodan Manic</t>
  </si>
  <si>
    <t xml:space="preserve">Saraiva </t>
  </si>
  <si>
    <t>Mario Junior</t>
  </si>
  <si>
    <t>Machado</t>
  </si>
  <si>
    <t>Sextas Em Comunidade</t>
  </si>
  <si>
    <t>Mindo Santiago</t>
  </si>
  <si>
    <t>Tiago Filipe Oliveira</t>
  </si>
  <si>
    <t>Runner´S High</t>
  </si>
  <si>
    <t>Paulo Jacinto</t>
  </si>
  <si>
    <t>Filipe Antunes</t>
  </si>
  <si>
    <t>Cristiano Araújo</t>
  </si>
  <si>
    <t>Viana  Trail</t>
  </si>
  <si>
    <t>Sandro Carmine</t>
  </si>
  <si>
    <t>Marcelo Fonseca</t>
  </si>
  <si>
    <t>Marsilia Campos</t>
  </si>
  <si>
    <t>Quinta Da Lagoa - Mira</t>
  </si>
  <si>
    <t>Joao Malheiro</t>
  </si>
  <si>
    <t>Augusto Oliveira Castro</t>
  </si>
  <si>
    <t>Tiago Paulino</t>
  </si>
  <si>
    <t>Lopescottim</t>
  </si>
  <si>
    <t>Luis Cottim</t>
  </si>
  <si>
    <t>Tania Sousa Henrique</t>
  </si>
  <si>
    <t>Ernestro Brandão</t>
  </si>
  <si>
    <t>Bzv.Pt</t>
  </si>
  <si>
    <t>Luís  Cruz</t>
  </si>
  <si>
    <t>Tubarões De Espinho</t>
  </si>
  <si>
    <t>Pesca Runners</t>
  </si>
  <si>
    <t>José Luis Almeida</t>
  </si>
  <si>
    <t>Abílio  Silva</t>
  </si>
  <si>
    <t>Solrun.Gaia</t>
  </si>
  <si>
    <t>Helder Manuel Ferreira</t>
  </si>
  <si>
    <t>Carla  Ramos</t>
  </si>
  <si>
    <t>Antonio Lino Silva</t>
  </si>
  <si>
    <t>Vítor Carneiro</t>
  </si>
  <si>
    <t>Holmes Place Arrabida</t>
  </si>
  <si>
    <t>Armando  Macedo</t>
  </si>
  <si>
    <t>G.D. Amigos Do Menisco</t>
  </si>
  <si>
    <t>Lopo Jorge Azevedo</t>
  </si>
  <si>
    <t>Nuno Tibério</t>
  </si>
  <si>
    <t>Francisco Graca</t>
  </si>
  <si>
    <t>Sergio Batista</t>
  </si>
  <si>
    <t>Isabel Campos</t>
  </si>
  <si>
    <t>Nuno Andre Correia</t>
  </si>
  <si>
    <t>Volodymyr Kotovych</t>
  </si>
  <si>
    <t>Manuel  Santo</t>
  </si>
  <si>
    <t>Cef</t>
  </si>
  <si>
    <t>Aloisio Nogueira</t>
  </si>
  <si>
    <t>Antonio Furtunato</t>
  </si>
  <si>
    <t xml:space="preserve">José Nuno  Sousa Pinto </t>
  </si>
  <si>
    <t>Jose  Ferreira</t>
  </si>
  <si>
    <t>Pé Datleta</t>
  </si>
  <si>
    <t>Antonio Fortunato Maratona</t>
  </si>
  <si>
    <t>Francisco Cidade</t>
  </si>
  <si>
    <t>Paulo Texeira</t>
  </si>
  <si>
    <t>Run Force</t>
  </si>
  <si>
    <t>Lycrarte</t>
  </si>
  <si>
    <t>Maria Luis Oliveira</t>
  </si>
  <si>
    <t>Fcdc</t>
  </si>
  <si>
    <t>Jose Alberto Pereira</t>
  </si>
  <si>
    <t>Hugo Jorge Barbosa</t>
  </si>
  <si>
    <t>Jose Dantas</t>
  </si>
  <si>
    <t>Tresancos Reynaldo</t>
  </si>
  <si>
    <t>Almiro Queiros Nogueira</t>
  </si>
  <si>
    <t>Vitor Manuel Silva Marques</t>
  </si>
  <si>
    <t>José Mário Alves</t>
  </si>
  <si>
    <t>Marcia Silva</t>
  </si>
  <si>
    <t>Jose Fernando Fernando</t>
  </si>
  <si>
    <t>Relampagos</t>
  </si>
  <si>
    <t>Jorge  Aguiar</t>
  </si>
  <si>
    <t>Jose  Santos</t>
  </si>
  <si>
    <t>Viviane Bove</t>
  </si>
  <si>
    <t>Mftruners</t>
  </si>
  <si>
    <t>Francisco Castello-Branco</t>
  </si>
  <si>
    <t>Mbtt</t>
  </si>
  <si>
    <t xml:space="preserve">Fernando Alves </t>
  </si>
  <si>
    <t>José Nuno Leitão</t>
  </si>
  <si>
    <t>Samuel Camoes</t>
  </si>
  <si>
    <t>Pedro Xandy</t>
  </si>
  <si>
    <t>Joaquim Virgilio Nogueira Maia</t>
  </si>
  <si>
    <t>Cristina  Rios</t>
  </si>
  <si>
    <t>Antonino Melo</t>
  </si>
  <si>
    <t>Beriteyvind</t>
  </si>
  <si>
    <t>Manjericos</t>
  </si>
  <si>
    <t>Run Smurfs</t>
  </si>
  <si>
    <t>André  Antunes</t>
  </si>
  <si>
    <t>Elisabete Alves</t>
  </si>
  <si>
    <t>José Henrique  Mourão Gomes</t>
  </si>
  <si>
    <t>Ricardo Caetano</t>
  </si>
  <si>
    <t>Rogerio Silva</t>
  </si>
  <si>
    <t>Jorge Manuel Neto</t>
  </si>
  <si>
    <t>5765 5662</t>
  </si>
  <si>
    <t>Jorge Manuel Coutinho</t>
  </si>
  <si>
    <t>Rui  Martins</t>
  </si>
  <si>
    <t>D4e</t>
  </si>
  <si>
    <t>João Sant0s</t>
  </si>
  <si>
    <t>Aristides Carneiro</t>
  </si>
  <si>
    <t>Nós Os Dois ;)</t>
  </si>
  <si>
    <t>Luis Boaventura</t>
  </si>
  <si>
    <t>Teresa Mesquita</t>
  </si>
  <si>
    <t>Mario Algaba</t>
  </si>
  <si>
    <t>Joaquim Costa  Almeida</t>
  </si>
  <si>
    <t>Tiago Emanuel Santos</t>
  </si>
  <si>
    <t>Jorge Roças</t>
  </si>
  <si>
    <t>Diana Julia Sousa</t>
  </si>
  <si>
    <t>Pedro Gil Martins</t>
  </si>
  <si>
    <t>Pernas Pra Que Te Quero</t>
  </si>
  <si>
    <t>Playground Runners Team</t>
  </si>
  <si>
    <t>Sara  Rocha</t>
  </si>
  <si>
    <t>Light Team</t>
  </si>
  <si>
    <t>Luís  Rodrigues</t>
  </si>
  <si>
    <t>Joel Capelão</t>
  </si>
  <si>
    <t>Kyko Sexy</t>
  </si>
  <si>
    <t>Só Alegria</t>
  </si>
  <si>
    <t>Hp Sousas Team</t>
  </si>
  <si>
    <t>Hugo Goncaçves</t>
  </si>
  <si>
    <t>Abel Cardosof</t>
  </si>
  <si>
    <t>Desperate Runners</t>
  </si>
  <si>
    <t>Dario Falcão</t>
  </si>
  <si>
    <t>Margarida  Pereira</t>
  </si>
  <si>
    <t>Sérgio  Gomes</t>
  </si>
  <si>
    <t>Falta Muito</t>
  </si>
  <si>
    <t>Healthcare Runners</t>
  </si>
  <si>
    <t>Cecilia Armanda</t>
  </si>
  <si>
    <t>Jose Antonio Afonso</t>
  </si>
  <si>
    <t>Domingueiros Do Sofá</t>
  </si>
  <si>
    <t>Nuno  Lima</t>
  </si>
  <si>
    <t>Vitor  Ribeiro</t>
  </si>
  <si>
    <t>Ângelo Fonseca</t>
  </si>
  <si>
    <t>Helder Gabriel Ribeiro</t>
  </si>
  <si>
    <t>Raquel  Cerqueira</t>
  </si>
  <si>
    <t>Victor Pinto</t>
  </si>
  <si>
    <t>Sergio Augusto  Alves Curralo</t>
  </si>
  <si>
    <t>Relupa 2013</t>
  </si>
  <si>
    <t>Joao Carneira</t>
  </si>
  <si>
    <t>Spa - Sempre Abrir</t>
  </si>
  <si>
    <t>Maria Do Céu Coelho</t>
  </si>
  <si>
    <t>Jorge  Cerqueira</t>
  </si>
  <si>
    <t>Ana  Fernandes</t>
  </si>
  <si>
    <t>Ana  Luís</t>
  </si>
  <si>
    <t>Maria  Magalhães</t>
  </si>
  <si>
    <t>Sérgio Beito</t>
  </si>
  <si>
    <t>Paulo Aguiar</t>
  </si>
  <si>
    <t>Jedson Brito</t>
  </si>
  <si>
    <t>Miguel Baía</t>
  </si>
  <si>
    <t>Jorge  Couto</t>
  </si>
  <si>
    <t>Tu Desiste Pá</t>
  </si>
  <si>
    <t>Ss. Deso Vale De Agua</t>
  </si>
  <si>
    <t>Lc</t>
  </si>
  <si>
    <t>Jose Antonio Lima</t>
  </si>
  <si>
    <t>Cristina Carvalho</t>
  </si>
  <si>
    <t>António Mata Costa</t>
  </si>
  <si>
    <t>Hernani Ribeiro</t>
  </si>
  <si>
    <t>Passatempo Yupiirun</t>
  </si>
  <si>
    <t>Acácio  Fonseca</t>
  </si>
  <si>
    <t>Maria João Esteves</t>
  </si>
  <si>
    <t>Joana França</t>
  </si>
  <si>
    <t>Leonardo  Marques</t>
  </si>
  <si>
    <t>Álvaro Aguiar</t>
  </si>
  <si>
    <t>Mario Jorge Nunes</t>
  </si>
  <si>
    <t>Marieta Branco</t>
  </si>
  <si>
    <t>Droll</t>
  </si>
  <si>
    <t>António Araujo</t>
  </si>
  <si>
    <t>Fatima Rocha</t>
  </si>
  <si>
    <t>Rafael  Silva</t>
  </si>
  <si>
    <t>Run2befree</t>
  </si>
  <si>
    <t>Emilio Trigueira Goncalves</t>
  </si>
  <si>
    <t>Cristiano Sistelos</t>
  </si>
  <si>
    <t>Rui Manuel Calado</t>
  </si>
  <si>
    <t>Locomotiva Paranhos</t>
  </si>
  <si>
    <t>Adérito  Raínho</t>
  </si>
  <si>
    <t>Daisy Monnier</t>
  </si>
  <si>
    <t>Marco Nobre</t>
  </si>
  <si>
    <t>Mário  Sampaio</t>
  </si>
  <si>
    <t>Fernando Pedreiras</t>
  </si>
  <si>
    <t>Samuel Costa</t>
  </si>
  <si>
    <t>Monday Bike Team</t>
  </si>
  <si>
    <t>Fernando Soto</t>
  </si>
  <si>
    <t>Clube Corrida De Lanhas</t>
  </si>
  <si>
    <t>Rui  Licínio</t>
  </si>
  <si>
    <t>António Flor</t>
  </si>
  <si>
    <t>Francisco Batista</t>
  </si>
  <si>
    <t>Luis Nuno Carreiro</t>
  </si>
  <si>
    <t>Joaquim  Machado</t>
  </si>
  <si>
    <t>Miguel Ferreira Almeida</t>
  </si>
  <si>
    <t>Abel Jorge</t>
  </si>
  <si>
    <t>Jose Ricardo Almeida</t>
  </si>
  <si>
    <t>Rita Sousa E Silva</t>
  </si>
  <si>
    <t>Equipa De Atletas (Muito) Amadores De Ermesinde</t>
  </si>
  <si>
    <t>Helena Sousa</t>
  </si>
  <si>
    <t>Sérgio  Lopes</t>
  </si>
  <si>
    <t>Terras Marques</t>
  </si>
  <si>
    <t>Solrun.Gaia-Solinca</t>
  </si>
  <si>
    <t>Júlio França</t>
  </si>
  <si>
    <t>Amigos Grijo</t>
  </si>
  <si>
    <t>Nuno  Viana</t>
  </si>
  <si>
    <t>Joaquim Tavares</t>
  </si>
  <si>
    <t>Eugénia Machado</t>
  </si>
  <si>
    <t>Bora Lá Colega</t>
  </si>
  <si>
    <t>Soledade  Castro</t>
  </si>
  <si>
    <t>Jorge Leites</t>
  </si>
  <si>
    <t>Pina Pinto</t>
  </si>
  <si>
    <t>Henrique  Gomes</t>
  </si>
  <si>
    <t>Gustavo  Sousa</t>
  </si>
  <si>
    <t>Sousa</t>
  </si>
  <si>
    <t>Antonio  Fernandes</t>
  </si>
  <si>
    <t>Lucélia Ferreira</t>
  </si>
  <si>
    <t>José  Faria</t>
  </si>
  <si>
    <t>Mafalda Luis</t>
  </si>
  <si>
    <t>Emilio Silva</t>
  </si>
  <si>
    <t>Manuel João Meira Fernandes</t>
  </si>
  <si>
    <t>Ginásio Ideal Korpus</t>
  </si>
  <si>
    <t>Guilherme Schmitt</t>
  </si>
  <si>
    <t>Mónica Rocha</t>
  </si>
  <si>
    <t>Daniela Rio</t>
  </si>
  <si>
    <t>André Makrilloú</t>
  </si>
  <si>
    <t>Maria Luz</t>
  </si>
  <si>
    <t>Mario Jorge Silva</t>
  </si>
  <si>
    <t>Rui Manuel Ferreira</t>
  </si>
  <si>
    <t>Mario Antonio Bessa</t>
  </si>
  <si>
    <t>Fluxo De Caixa</t>
  </si>
  <si>
    <t>Toze Castro Lopes</t>
  </si>
  <si>
    <t>Silvie Sachs</t>
  </si>
  <si>
    <t>Tania Rocha</t>
  </si>
  <si>
    <t>Mafarricos</t>
  </si>
  <si>
    <t>Mara Novais</t>
  </si>
  <si>
    <t>Patrícia Monteiro</t>
  </si>
  <si>
    <t>Bárbara  Lima</t>
  </si>
  <si>
    <t>M.Manuela Silva</t>
  </si>
  <si>
    <t>Teresa Azevedo</t>
  </si>
  <si>
    <t>Andy Packett</t>
  </si>
  <si>
    <t>Stephen  Gillett</t>
  </si>
  <si>
    <t>Luis Miguel Almeida Santos</t>
  </si>
  <si>
    <t>Joana Conceição</t>
  </si>
  <si>
    <t>Eduardo Leal</t>
  </si>
  <si>
    <t>Rosa  Teixeira</t>
  </si>
  <si>
    <t>Airton Zabot</t>
  </si>
  <si>
    <t>Jhonatan Oliveira</t>
  </si>
  <si>
    <t>Diana Pacheco</t>
  </si>
  <si>
    <t>Sarinhas</t>
  </si>
  <si>
    <t>Micaela Macedo</t>
  </si>
  <si>
    <t>Mário Tibério</t>
  </si>
  <si>
    <t>Pistoleiros Runners</t>
  </si>
  <si>
    <t>Elisabete Durão</t>
  </si>
  <si>
    <t>Ricardo Gouveia E Silva</t>
  </si>
  <si>
    <t>Sofas Zone</t>
  </si>
  <si>
    <t>Tiago Cavadas</t>
  </si>
  <si>
    <t>Até Com A Avó Às Costas!</t>
  </si>
  <si>
    <t>Janette Bras Santos</t>
  </si>
  <si>
    <t>Sandra Oliveira Loibl</t>
  </si>
  <si>
    <t>Mini</t>
  </si>
  <si>
    <t>Americo Mota</t>
  </si>
  <si>
    <t>Maria Arminda  Moreira</t>
  </si>
  <si>
    <t>Vanessa Roque</t>
  </si>
  <si>
    <t>Ana  Edra</t>
  </si>
  <si>
    <t>Isabel  Ferreira</t>
  </si>
  <si>
    <t>Andre Cubo</t>
  </si>
  <si>
    <t>Horácio Zenha Costa</t>
  </si>
  <si>
    <t>João Cavaleiro</t>
  </si>
  <si>
    <t>Camones</t>
  </si>
  <si>
    <t>Filipa Pinho</t>
  </si>
  <si>
    <t>Cecilia Monteiro</t>
  </si>
  <si>
    <t>Ane Delineau</t>
  </si>
  <si>
    <t>Nunez Elios</t>
  </si>
  <si>
    <t>Eberhard Axel Wilhelm</t>
  </si>
  <si>
    <t>Solrungaia</t>
  </si>
  <si>
    <t>Joaninas</t>
  </si>
  <si>
    <t>Elsa  Matos</t>
  </si>
  <si>
    <t>Amadeu Moreira</t>
  </si>
  <si>
    <t>Controlar</t>
  </si>
  <si>
    <t>Patricia  Coelho</t>
  </si>
  <si>
    <t>Joana Sachs</t>
  </si>
  <si>
    <t>Adriana  Rangel</t>
  </si>
  <si>
    <t>So Alegria</t>
  </si>
  <si>
    <t>Fatima Sousa</t>
  </si>
  <si>
    <t>Pedro  Lourenço</t>
  </si>
  <si>
    <t>João Rito</t>
  </si>
  <si>
    <t>José António Mendes</t>
  </si>
  <si>
    <t>Angelo Duarte</t>
  </si>
  <si>
    <t>Capv</t>
  </si>
  <si>
    <t>Ana Rute Couto</t>
  </si>
  <si>
    <t>Capv(Clube De Atletismo Da Póvoa De Varzim</t>
  </si>
  <si>
    <t>Miguel  Alves</t>
  </si>
  <si>
    <t>Rafael  Pereira</t>
  </si>
  <si>
    <t>Ilidio Monteiro</t>
  </si>
  <si>
    <t>Be Smart</t>
  </si>
  <si>
    <t>Rita Melo</t>
  </si>
  <si>
    <t>Filipe Soares Vieira</t>
  </si>
  <si>
    <t>Liliana Goncalves</t>
  </si>
  <si>
    <t>Daniel  Fernandes</t>
  </si>
  <si>
    <t>Ana Paupério</t>
  </si>
  <si>
    <t>Paulo  Inacio</t>
  </si>
  <si>
    <t>Rute Barbosa</t>
  </si>
  <si>
    <t>Anabela Castro Cordeiro</t>
  </si>
  <si>
    <t>Marcia Carvalho</t>
  </si>
  <si>
    <t>Tiago  Almeida</t>
  </si>
  <si>
    <t>Daniela Sousa Soares</t>
  </si>
  <si>
    <t>Flaviense</t>
  </si>
  <si>
    <t>Arrastao</t>
  </si>
  <si>
    <t>Hugo  Santos</t>
  </si>
  <si>
    <t>Adriana Ferreira</t>
  </si>
  <si>
    <t>Runloco</t>
  </si>
  <si>
    <t>Ines  Carvalhosa</t>
  </si>
  <si>
    <t>Diana Santos Maia</t>
  </si>
  <si>
    <t>Catarina  Fernandes</t>
  </si>
  <si>
    <t>Tecas Sequeira</t>
  </si>
  <si>
    <t>Zilda Silva</t>
  </si>
  <si>
    <t>Dream Tream</t>
  </si>
  <si>
    <t>Rita Pinto.</t>
  </si>
  <si>
    <t>Ernesto Bohoslavsky</t>
  </si>
  <si>
    <t>Joana Araujo Soares</t>
  </si>
  <si>
    <t>Lino Sa</t>
  </si>
  <si>
    <t>Academia Atletismo Viseu</t>
  </si>
  <si>
    <t>Richard  Moreira</t>
  </si>
  <si>
    <t>Jose Agostinho  Correia</t>
  </si>
  <si>
    <t>Paulo Próspero</t>
  </si>
  <si>
    <t>Joana  Leite</t>
  </si>
  <si>
    <t>Sofia Andreia Correia</t>
  </si>
  <si>
    <t>Misrraim .</t>
  </si>
  <si>
    <t>Gdct.Repsol</t>
  </si>
  <si>
    <t>Maria  João</t>
  </si>
  <si>
    <t>Alberto Oliveira Neto</t>
  </si>
  <si>
    <t>As Bairradinas</t>
  </si>
  <si>
    <t>André De Moura</t>
  </si>
  <si>
    <t>Já Vou!</t>
  </si>
  <si>
    <t>Antonio Carvalho Goncalves</t>
  </si>
  <si>
    <t>Patrícia Iglésias</t>
  </si>
  <si>
    <t>Cordelinhos</t>
  </si>
  <si>
    <t>Hugo Andre Couto</t>
  </si>
  <si>
    <t>Cristiano Moreira</t>
  </si>
  <si>
    <t>Ana Paula Rodrigues</t>
  </si>
  <si>
    <t>Jose Carlos Firmino</t>
  </si>
  <si>
    <t>Luis  Marques</t>
  </si>
  <si>
    <t>Oscar Leal</t>
  </si>
  <si>
    <t>Edi Pinheiro</t>
  </si>
  <si>
    <t>Maria De Nazare Monteiro</t>
  </si>
  <si>
    <t>Daniel  Carvalho</t>
  </si>
  <si>
    <t xml:space="preserve">Daniel Teixeira </t>
  </si>
  <si>
    <t>Caroline Da Silva</t>
  </si>
  <si>
    <t>Mónica Machado</t>
  </si>
  <si>
    <t>Isabel Andrade</t>
  </si>
  <si>
    <t>Maria Conceição Barros</t>
  </si>
  <si>
    <t>Acb</t>
  </si>
  <si>
    <t>Mariana Magro</t>
  </si>
  <si>
    <t>Clailde Castro</t>
  </si>
  <si>
    <t>Sílvia Azevedo</t>
  </si>
  <si>
    <t>Rodolfo Alexandre</t>
  </si>
  <si>
    <t>Alexandra Madureira</t>
  </si>
  <si>
    <t>Dulcina  Couto</t>
  </si>
  <si>
    <t>Caio Bove</t>
  </si>
  <si>
    <t>Sonia Tato</t>
  </si>
  <si>
    <t>Salomé Pinto</t>
  </si>
  <si>
    <t>Marina Almeida Ribeiro</t>
  </si>
  <si>
    <t>Dialina Azevedo</t>
  </si>
  <si>
    <t>Gurilândia Clube</t>
  </si>
  <si>
    <t xml:space="preserve">Isabel  Couto </t>
  </si>
  <si>
    <t>Jessica Lugo Ladewig</t>
  </si>
  <si>
    <t>Joana Passos</t>
  </si>
  <si>
    <t>Susete Pacheco</t>
  </si>
  <si>
    <t>Isabel Vieira</t>
  </si>
  <si>
    <t>Carlos  Santos</t>
  </si>
  <si>
    <t>Augusto Da Silva</t>
  </si>
  <si>
    <t>Gonçalo Soares Lages</t>
  </si>
  <si>
    <t>Carla  Oliveira</t>
  </si>
  <si>
    <t>Jorge Araùjo</t>
  </si>
  <si>
    <t>Sandrina Moreno</t>
  </si>
  <si>
    <t>Celia Esperança</t>
  </si>
  <si>
    <t>Sandra Araújo</t>
  </si>
  <si>
    <t>Sofia Pacheco</t>
  </si>
  <si>
    <t>Esperança Figueiroa</t>
  </si>
  <si>
    <t>Rodrigo Pinto</t>
  </si>
  <si>
    <t>Ana Germano</t>
  </si>
  <si>
    <t>Claudia Baptista</t>
  </si>
  <si>
    <t>Cacaminha</t>
  </si>
  <si>
    <t>Carla Filipa Araujo</t>
  </si>
  <si>
    <t>António  Reis</t>
  </si>
  <si>
    <t>Luis Camacho</t>
  </si>
  <si>
    <t>Raquel Alexandra Afonso</t>
  </si>
  <si>
    <t>Maria Seromenho</t>
  </si>
  <si>
    <t>Angela Basto</t>
  </si>
  <si>
    <t>Sara Cunha</t>
  </si>
  <si>
    <t>Adriana Stoffel</t>
  </si>
  <si>
    <t>Pbcn Voleibol Ini Fem 2012-2013</t>
  </si>
  <si>
    <t>Club Castrelos 20:30</t>
  </si>
  <si>
    <t>Claudia Soutinho</t>
  </si>
  <si>
    <t>Diogo Damiao</t>
  </si>
  <si>
    <t>Rita Torres Almeida</t>
  </si>
  <si>
    <t>Vânia Guedes</t>
  </si>
  <si>
    <t>Ana Melo</t>
  </si>
  <si>
    <t>Ana Sul</t>
  </si>
  <si>
    <t>Lourenço  Marques</t>
  </si>
  <si>
    <t>André Heller</t>
  </si>
  <si>
    <t>Maria Margarida Pinto Patrocinio</t>
  </si>
  <si>
    <t>Catarina Parente</t>
  </si>
  <si>
    <t>Carla  Castro</t>
  </si>
  <si>
    <t>Antonio Grande</t>
  </si>
  <si>
    <t>Maria Telma Ferreira</t>
  </si>
  <si>
    <t>Isilda Dias</t>
  </si>
  <si>
    <t>Ângela Nogueira</t>
  </si>
  <si>
    <t>João  Almeida</t>
  </si>
  <si>
    <t>Mario Lourenco</t>
  </si>
  <si>
    <t>David Morais</t>
  </si>
  <si>
    <t>Daniel Lobao</t>
  </si>
  <si>
    <t>Sofia Rocha</t>
  </si>
  <si>
    <t>Masters</t>
  </si>
  <si>
    <t>Pedro Toscano</t>
  </si>
  <si>
    <t>Susana Castelo Branco</t>
  </si>
  <si>
    <t>Ines Marianao</t>
  </si>
  <si>
    <t>Helena  Nascimento</t>
  </si>
  <si>
    <t>Joana Sobral</t>
  </si>
  <si>
    <t>Cristina Martins</t>
  </si>
  <si>
    <t>Begoña Pérez</t>
  </si>
  <si>
    <t>Luis Lourdes</t>
  </si>
  <si>
    <t>Mónica Alexandra Mendes</t>
  </si>
  <si>
    <t>Catarina Topa</t>
  </si>
  <si>
    <t>Luis Filipe Gomes Teixeira</t>
  </si>
  <si>
    <t>Paula Mota Santos</t>
  </si>
  <si>
    <t>Ana Cristina Vaz</t>
  </si>
  <si>
    <t>Luciana Sousa</t>
  </si>
  <si>
    <t>Vitor Azevedo</t>
  </si>
  <si>
    <t>Sara Sobral</t>
  </si>
  <si>
    <t>Cristiana Cardoso</t>
  </si>
  <si>
    <t>Jose Basilio Maia</t>
  </si>
  <si>
    <t>Rui  Muga</t>
  </si>
  <si>
    <t>G.D. J. Cruz &amp; Irmãos</t>
  </si>
  <si>
    <t>Diego Fernnadez Lazaro</t>
  </si>
  <si>
    <t>Rios Runnig</t>
  </si>
  <si>
    <t>Clube Desportivo Do Marco</t>
  </si>
  <si>
    <t>Jardim Da Serra - Madeira</t>
  </si>
  <si>
    <t>Janik Lima</t>
  </si>
  <si>
    <t>Afis  Ovar</t>
  </si>
  <si>
    <t>C.D.S Salvador Do Campo</t>
  </si>
  <si>
    <t>Nuno Paulo Cardoso</t>
  </si>
  <si>
    <t>Adrc Gilmonde</t>
  </si>
  <si>
    <t>Clube Desportivo. Feirense</t>
  </si>
  <si>
    <t>Jose Reis</t>
  </si>
  <si>
    <t>Pedro Tapada</t>
  </si>
  <si>
    <t>Running Classes Holmes Place Arrábida</t>
  </si>
  <si>
    <t>Acds João Serra</t>
  </si>
  <si>
    <t>José  Mota</t>
  </si>
  <si>
    <t>Oralklassamigos Do Trail</t>
  </si>
  <si>
    <t>Oralkass-Amigos Do Trail</t>
  </si>
  <si>
    <t>Ar Luz E Vida Gondomarense</t>
  </si>
  <si>
    <t>C R C Alvarelhos</t>
  </si>
  <si>
    <t>Clube De Atletismo Os Gaiensestoyota</t>
  </si>
  <si>
    <t>Alfredo Antonio</t>
  </si>
  <si>
    <t>Nac Cucujães</t>
  </si>
  <si>
    <t>Fcpenafiel</t>
  </si>
  <si>
    <t>Rcm</t>
  </si>
  <si>
    <t>M.F.Martins</t>
  </si>
  <si>
    <t>Sergio Curra Pastoriza</t>
  </si>
  <si>
    <t>Luciano Vozmick</t>
  </si>
  <si>
    <t>Cork4run</t>
  </si>
  <si>
    <t>Café Ponto Finalsasiaconf. Paulo Nogueira</t>
  </si>
  <si>
    <t>Alfredo  Silva</t>
  </si>
  <si>
    <t>Vasco Leite</t>
  </si>
  <si>
    <t>Flying Gazelas</t>
  </si>
  <si>
    <t>José Luis Machado</t>
  </si>
  <si>
    <t>A.D.Outeirens</t>
  </si>
  <si>
    <t>Salvador  Fardilha</t>
  </si>
  <si>
    <t>Runners High | Us Esa</t>
  </si>
  <si>
    <t>Electro Fonseca</t>
  </si>
  <si>
    <t xml:space="preserve">Jorge Gonçalves </t>
  </si>
  <si>
    <t>Bernardo Antonio</t>
  </si>
  <si>
    <t>Familia Faria</t>
  </si>
  <si>
    <t>Estamos De Volta</t>
  </si>
  <si>
    <t>Liberty Seguros Lousada Runners</t>
  </si>
  <si>
    <t>Isidro Miranda</t>
  </si>
  <si>
    <t>Vitor Lmeos</t>
  </si>
  <si>
    <t>Américo Coelho</t>
  </si>
  <si>
    <t>Odair Santos</t>
  </si>
  <si>
    <t>Filipe Texeira</t>
  </si>
  <si>
    <t>Familly Runners</t>
  </si>
  <si>
    <t>António Nascimento</t>
  </si>
  <si>
    <t>J.Santos Automoveis</t>
  </si>
  <si>
    <t>Pedro Ferrás Fernandes</t>
  </si>
  <si>
    <t>Joaquim  Martins</t>
  </si>
  <si>
    <t>Jan Vermond</t>
  </si>
  <si>
    <t>Eixo Do Mal</t>
  </si>
  <si>
    <t>Casa Do Benfica Vpa</t>
  </si>
  <si>
    <t>José M. Silva</t>
  </si>
  <si>
    <t>André  Ferreira</t>
  </si>
  <si>
    <t>Run&amp;Walk</t>
  </si>
  <si>
    <t>Domingos Filipe</t>
  </si>
  <si>
    <t>Paulo Resende</t>
  </si>
  <si>
    <t>Fatima Veiga</t>
  </si>
  <si>
    <t>Cândido Guedes</t>
  </si>
  <si>
    <t>Antonio Pedro ..  Cunha Nunes</t>
  </si>
  <si>
    <t>Adão  Lopes</t>
  </si>
  <si>
    <t>José  Eusébio</t>
  </si>
  <si>
    <t>Gonçalo Araújo</t>
  </si>
  <si>
    <t>Amigos Do Pedal De Famalicão</t>
  </si>
  <si>
    <t>Urban Fit</t>
  </si>
  <si>
    <t>Maduragem Ccc</t>
  </si>
  <si>
    <t>Susana Mota</t>
  </si>
  <si>
    <t>Tal</t>
  </si>
  <si>
    <t>Trailistas Eu É Que Sei!</t>
  </si>
  <si>
    <t>Sara Gonçalves</t>
  </si>
  <si>
    <t>Christopher Domingues</t>
  </si>
  <si>
    <t>Hugo  Gonçalves</t>
  </si>
  <si>
    <t>Marcos Matos</t>
  </si>
  <si>
    <t>Clube Run Fitspot Póvoa</t>
  </si>
  <si>
    <t>Davide Marques</t>
  </si>
  <si>
    <t>Filipe António Neves</t>
  </si>
  <si>
    <t>G D Aldeia Nova</t>
  </si>
  <si>
    <t>Ruben Alvadia</t>
  </si>
  <si>
    <t>Movendo</t>
  </si>
  <si>
    <t>Lincerunners</t>
  </si>
  <si>
    <t>Azevedo&amp;Albuquerque</t>
  </si>
  <si>
    <t>Assoc. Btt-Tt Sandim</t>
  </si>
  <si>
    <t>Caça Texugos</t>
  </si>
  <si>
    <t xml:space="preserve">César  Barros </t>
  </si>
  <si>
    <t>João  Lacerda</t>
  </si>
  <si>
    <t>Ricardo Albuquerquwe</t>
  </si>
  <si>
    <t>Os Arbitros Tambem Erram</t>
  </si>
  <si>
    <t>Jose Roberto Silva</t>
  </si>
  <si>
    <t>Aqua Runners</t>
  </si>
  <si>
    <t>Jaime  Moreira</t>
  </si>
  <si>
    <t>Jose Mateus Tavares</t>
  </si>
  <si>
    <t>Maria  Marcelino</t>
  </si>
  <si>
    <t>Savat-Maia</t>
  </si>
  <si>
    <t xml:space="preserve">Silva Manuel </t>
  </si>
  <si>
    <t>Ilidio  Ribeiro</t>
  </si>
  <si>
    <t>Jose Vaz</t>
  </si>
  <si>
    <t>Jose  Barroso</t>
  </si>
  <si>
    <t>Miguel Rui</t>
  </si>
  <si>
    <t>Spemem Força</t>
  </si>
  <si>
    <t>Paulo Rego</t>
  </si>
  <si>
    <t>Sergio Leal Ferreira</t>
  </si>
  <si>
    <t>João Gouveia</t>
  </si>
  <si>
    <t>Lycée Français International De Porto</t>
  </si>
  <si>
    <t>José Assunção</t>
  </si>
  <si>
    <t>Alejandro  Alonso Rodriguez</t>
  </si>
  <si>
    <t>Armando Gomez Jardon</t>
  </si>
  <si>
    <t>As Cufitas</t>
  </si>
  <si>
    <t>Carlos Ribeiro Tavares</t>
  </si>
  <si>
    <t>Paulo  Pereira</t>
  </si>
  <si>
    <t>Oral Klassamigos Do Trail</t>
  </si>
  <si>
    <t>Não Pára ,Não Para.</t>
  </si>
  <si>
    <t>Agostinho  Fernandes</t>
  </si>
  <si>
    <t>Miguel  Queirós</t>
  </si>
  <si>
    <t>Abel Costa</t>
  </si>
  <si>
    <t>Helder Manuel Deveza</t>
  </si>
  <si>
    <t>Carlos  Carneiro</t>
  </si>
  <si>
    <t>José  Fernandes</t>
  </si>
  <si>
    <t>Joaquim M Silva</t>
  </si>
  <si>
    <t>Rafael Team</t>
  </si>
  <si>
    <t>Paula Alvadia</t>
  </si>
  <si>
    <t>Trio Runners</t>
  </si>
  <si>
    <t>Gabriel  Correia</t>
  </si>
  <si>
    <t>Bonitos Jeitosos E Rápidos</t>
  </si>
  <si>
    <t>Corre Bastos</t>
  </si>
  <si>
    <t>Samuel Marques</t>
  </si>
  <si>
    <t>Hugo Cabral Fernades</t>
  </si>
  <si>
    <t>Pedro Mansilha Branco</t>
  </si>
  <si>
    <t>Villa Cesari - A. C. D. Cesar</t>
  </si>
  <si>
    <t>Running Class Holmes Place</t>
  </si>
  <si>
    <t xml:space="preserve">Javier Marín </t>
  </si>
  <si>
    <t>Vitalis  Gj Pinheiro Da Bemposta</t>
  </si>
  <si>
    <t>Jose Matos Riberio</t>
  </si>
  <si>
    <t>Vitor  Almeida</t>
  </si>
  <si>
    <t>Miguel  Meireles</t>
  </si>
  <si>
    <t>Tiago Lourenço</t>
  </si>
  <si>
    <t>Rui  Faria</t>
  </si>
  <si>
    <t>Pedro  Meireles</t>
  </si>
  <si>
    <t>Fernando Batista</t>
  </si>
  <si>
    <t>Nuno Brochado</t>
  </si>
  <si>
    <t>Liberty Seguros Nice Racing Team</t>
  </si>
  <si>
    <t>Miguel Borges Coelho</t>
  </si>
  <si>
    <t>Orlando  Santos</t>
  </si>
  <si>
    <t>Abel Rodrigues</t>
  </si>
  <si>
    <t>F.C. Porto</t>
  </si>
  <si>
    <t>Teresa  Antunes</t>
  </si>
  <si>
    <t>Filipe  Marinho</t>
  </si>
  <si>
    <t>Monica Fernandes</t>
  </si>
  <si>
    <t>Tartarugas Veloses</t>
  </si>
  <si>
    <t>Nelson Pascoal</t>
  </si>
  <si>
    <t>Lopestegui</t>
  </si>
  <si>
    <t>Renato Barqueira</t>
  </si>
  <si>
    <t>Joel</t>
  </si>
  <si>
    <t>José Guilherme Marques  Santos</t>
  </si>
  <si>
    <t>António  Barbosa</t>
  </si>
  <si>
    <t>Pedro Marrafeiro</t>
  </si>
  <si>
    <t>Antônio  Matos</t>
  </si>
  <si>
    <t>Adriano  Silva</t>
  </si>
  <si>
    <t>Joaquim  Viegas</t>
  </si>
  <si>
    <t>Armazem - Living</t>
  </si>
  <si>
    <t>Grupo Desportivo Do Sobreiral</t>
  </si>
  <si>
    <t>Desgarrada Numérica, Lda</t>
  </si>
  <si>
    <t>Elizabete Silva</t>
  </si>
  <si>
    <t xml:space="preserve">Armando  Pedreiras </t>
  </si>
  <si>
    <t>Sport Zone Mes Do Running</t>
  </si>
  <si>
    <t>Helder Martins</t>
  </si>
  <si>
    <t>Viriato  Coelho</t>
  </si>
  <si>
    <t>Manuel Inácio</t>
  </si>
  <si>
    <t>Patrício  Afonso</t>
  </si>
  <si>
    <t>Traillistas "Eu É Que Sei"</t>
  </si>
  <si>
    <t>Arrastões</t>
  </si>
  <si>
    <t>Amarante Team</t>
  </si>
  <si>
    <t>Jose  Brandão</t>
  </si>
  <si>
    <t>Xml</t>
  </si>
  <si>
    <t>Manjericos Team</t>
  </si>
  <si>
    <t>Paulo  Machado</t>
  </si>
  <si>
    <t>Cláudio Cruz</t>
  </si>
  <si>
    <t>Pedro  Pinheiro</t>
  </si>
  <si>
    <t>Nataipas</t>
  </si>
  <si>
    <t>Filipe  Clemente</t>
  </si>
  <si>
    <t>André Reis</t>
  </si>
  <si>
    <t>Pedro Joel</t>
  </si>
  <si>
    <t>Andre Pontes Lima</t>
  </si>
  <si>
    <t>Lusos 21</t>
  </si>
  <si>
    <t>Scbraga</t>
  </si>
  <si>
    <t>Alcino  Sousa</t>
  </si>
  <si>
    <t>Martelinhos</t>
  </si>
  <si>
    <t>Roberto Santos</t>
  </si>
  <si>
    <t>Rui Jesus Oliveira</t>
  </si>
  <si>
    <t>Os Rasteirinhos</t>
  </si>
  <si>
    <t>Dina Costa</t>
  </si>
  <si>
    <t>Tartaruga Veloz</t>
  </si>
  <si>
    <t>Reumáticos Do Trail</t>
  </si>
  <si>
    <t>Paula Batista Costa Cardoso</t>
  </si>
  <si>
    <t>Veteranos Canidelo</t>
  </si>
  <si>
    <t>Pedro Feitais</t>
  </si>
  <si>
    <t>Cristiana  Esteves</t>
  </si>
  <si>
    <t>João  Gonçalves</t>
  </si>
  <si>
    <t>Félix Grégoire</t>
  </si>
  <si>
    <t>José  Trindade</t>
  </si>
  <si>
    <t>Pedro Cid Ferreira</t>
  </si>
  <si>
    <t>Marco Cruz</t>
  </si>
  <si>
    <t xml:space="preserve">Paulo Santos </t>
  </si>
  <si>
    <t>Eduardo Vidal</t>
  </si>
  <si>
    <t>Helder Filipe Barbosa</t>
  </si>
  <si>
    <t xml:space="preserve">Tozé Nazário </t>
  </si>
  <si>
    <t>Renato Moreira</t>
  </si>
  <si>
    <t>Marina Campos</t>
  </si>
  <si>
    <t>Fábio Monteiro</t>
  </si>
  <si>
    <t>Virgilio  Barbosa</t>
  </si>
  <si>
    <t>Cesár Leão</t>
  </si>
  <si>
    <t>Sandra  Silva</t>
  </si>
  <si>
    <t>Friends In Attack?</t>
  </si>
  <si>
    <t>A Tripla</t>
  </si>
  <si>
    <t>José Rosa</t>
  </si>
  <si>
    <t>Gabriela Gaspar</t>
  </si>
  <si>
    <t>Maria Fernanda Casteloes</t>
  </si>
  <si>
    <t>Alvaro  Reis</t>
  </si>
  <si>
    <t>Judite Martins</t>
  </si>
  <si>
    <t>João Paulo Fernandes</t>
  </si>
  <si>
    <t>Hugo Figueitedo</t>
  </si>
  <si>
    <t>Rosa Pereira</t>
  </si>
  <si>
    <t>Flexinhas</t>
  </si>
  <si>
    <t xml:space="preserve">Filipe Guimarães </t>
  </si>
  <si>
    <t>Carlostadeia Mendes</t>
  </si>
  <si>
    <t>Carlos Rêgo</t>
  </si>
  <si>
    <t>Incorrigíveis</t>
  </si>
  <si>
    <t>Jorge Vivas</t>
  </si>
  <si>
    <t>Francisco Castro</t>
  </si>
  <si>
    <t>Elisio Cardoso</t>
  </si>
  <si>
    <t>Ramiro Santos</t>
  </si>
  <si>
    <t>Mario                          Vilarinho</t>
  </si>
  <si>
    <t>Tiago Jaime</t>
  </si>
  <si>
    <t>The Beauty &amp; The Beasts</t>
  </si>
  <si>
    <t>Olga E Quim</t>
  </si>
  <si>
    <t>Americo Tavares</t>
  </si>
  <si>
    <t>Andre Neto</t>
  </si>
  <si>
    <t>Jose Renato Castro</t>
  </si>
  <si>
    <t>Herve Marrinhas</t>
  </si>
  <si>
    <t>De Macedo Fernando</t>
  </si>
  <si>
    <t>Sogerma</t>
  </si>
  <si>
    <t>Maria Jose Oliveira Silva</t>
  </si>
  <si>
    <t>Gaia Sport Center- Club Running</t>
  </si>
  <si>
    <t>Gaia Sport Center - Club Running</t>
  </si>
  <si>
    <t>Ramiro Tavares</t>
  </si>
  <si>
    <t>Sonia Patricia Jesus Ferreira</t>
  </si>
  <si>
    <t>Padaria Macieira</t>
  </si>
  <si>
    <t>Alberto Sequeira</t>
  </si>
  <si>
    <t>.Com</t>
  </si>
  <si>
    <t>Ivo Couto</t>
  </si>
  <si>
    <t>Alvaro Cordal</t>
  </si>
  <si>
    <t>Lourenco D Orey</t>
  </si>
  <si>
    <t>José Guilherme Moreira</t>
  </si>
  <si>
    <t>Eu + Ginásio</t>
  </si>
  <si>
    <t>Oralklass</t>
  </si>
  <si>
    <t>Rasteirinhos Okinawa</t>
  </si>
  <si>
    <t>Filipe Cruzeiro</t>
  </si>
  <si>
    <t xml:space="preserve">Francisco Gonçalves </t>
  </si>
  <si>
    <t>Sónia Pires</t>
  </si>
  <si>
    <t>Prestigío</t>
  </si>
  <si>
    <t>Pedro Vinagre</t>
  </si>
  <si>
    <t>Olga Gouveia</t>
  </si>
  <si>
    <t>Run</t>
  </si>
  <si>
    <t>Brothers Pinto</t>
  </si>
  <si>
    <t>Manuel Oliveira Bastos</t>
  </si>
  <si>
    <t xml:space="preserve">Marisa Pinto </t>
  </si>
  <si>
    <t>Marco Tavares</t>
  </si>
  <si>
    <t>Trilhado Dos Pes</t>
  </si>
  <si>
    <t>Tiago P. Almeida</t>
  </si>
  <si>
    <t>Beer United</t>
  </si>
  <si>
    <t>David Alexandre Geraldo  Teixeira</t>
  </si>
  <si>
    <t>Tnt</t>
  </si>
  <si>
    <t>Ernesto  Lareth</t>
  </si>
  <si>
    <t>Paulo  Dias</t>
  </si>
  <si>
    <t>Gustavo Correia</t>
  </si>
  <si>
    <t>Phc Runners</t>
  </si>
  <si>
    <t>Jose Mota Silva</t>
  </si>
  <si>
    <t>Run Raimundo Run</t>
  </si>
  <si>
    <t xml:space="preserve">Jose  Raimundo </t>
  </si>
  <si>
    <t>Eugenio De Sa</t>
  </si>
  <si>
    <t>Victor Hugo Cardoso  Osório</t>
  </si>
  <si>
    <t>O Pai Ja Vai.</t>
  </si>
  <si>
    <t>José  Vasconcelos</t>
  </si>
  <si>
    <t>Mikael Goncalves</t>
  </si>
  <si>
    <t>Amilcar Teixeira</t>
  </si>
  <si>
    <t>Nicolau Pais</t>
  </si>
  <si>
    <t>Sonia  Mota</t>
  </si>
  <si>
    <t>Herminio Augusto</t>
  </si>
  <si>
    <t>Américo Rocha</t>
  </si>
  <si>
    <t>Ana Rita Gama</t>
  </si>
  <si>
    <t>Bernardo Pinto</t>
  </si>
  <si>
    <t>Ricardo  Pimenta</t>
  </si>
  <si>
    <t>Joao Vasco Ferreira</t>
  </si>
  <si>
    <t>Jorge F. Borges</t>
  </si>
  <si>
    <t>Paulo Cesar Patricio</t>
  </si>
  <si>
    <t>Leonardo Teixeira</t>
  </si>
  <si>
    <t>Marcio  Correia</t>
  </si>
  <si>
    <t>Jaime Machado</t>
  </si>
  <si>
    <t>Corridas De Permas Pro Ar</t>
  </si>
  <si>
    <t>Jaime Jordan</t>
  </si>
  <si>
    <t>Joao Barreios</t>
  </si>
  <si>
    <t>Joao  Vicente</t>
  </si>
  <si>
    <t>Mscianos</t>
  </si>
  <si>
    <t>Joana Freitas</t>
  </si>
  <si>
    <t>Silva</t>
  </si>
  <si>
    <t>Mário Moura</t>
  </si>
  <si>
    <t>Ovelha Choné Team</t>
  </si>
  <si>
    <t>Veronica Bastos</t>
  </si>
  <si>
    <t>Xana Ferros</t>
  </si>
  <si>
    <t xml:space="preserve">Gilberto  Ferreira </t>
  </si>
  <si>
    <t>Lodz</t>
  </si>
  <si>
    <t>Rúben Silva</t>
  </si>
  <si>
    <t>The Beauty And The Beasts</t>
  </si>
  <si>
    <t>Moveis Ferreiras</t>
  </si>
  <si>
    <t>Sandra Nogueira</t>
  </si>
  <si>
    <t>100ideias</t>
  </si>
  <si>
    <t>Jose Miguel Martins Costa</t>
  </si>
  <si>
    <t>Abékula</t>
  </si>
  <si>
    <t>Sérgio  Azevedo</t>
  </si>
  <si>
    <t>Edgar Fonseca</t>
  </si>
  <si>
    <t>Maria Conceicao Borges</t>
  </si>
  <si>
    <t>João  Silva</t>
  </si>
  <si>
    <t>O Gaveto</t>
  </si>
  <si>
    <t>Antonio Jacinto</t>
  </si>
  <si>
    <t>Victor Ventura</t>
  </si>
  <si>
    <t>Kangaroo Health Club</t>
  </si>
  <si>
    <t>Runnersactive</t>
  </si>
  <si>
    <t>Liliana  Flores</t>
  </si>
  <si>
    <t>André Lopes Amorim</t>
  </si>
  <si>
    <t>Antônio José Ferreira De Castro</t>
  </si>
  <si>
    <t>Diana  Monteiro</t>
  </si>
  <si>
    <t>Jose Pedro Marques</t>
  </si>
  <si>
    <t>Ivo Costa</t>
  </si>
  <si>
    <t xml:space="preserve">Fernando  Alves </t>
  </si>
  <si>
    <t>Macarena Molina</t>
  </si>
  <si>
    <t>Joao Bessa</t>
  </si>
  <si>
    <t>Marco Teixeira - Trainer</t>
  </si>
  <si>
    <t>Bina E Mae</t>
  </si>
  <si>
    <t>José  Garcia</t>
  </si>
  <si>
    <t>Pedro  Lucas</t>
  </si>
  <si>
    <t>Joaquim Figueiredo</t>
  </si>
  <si>
    <t>Mirian  Fernandes</t>
  </si>
  <si>
    <t>Manuel Luis Marques</t>
  </si>
  <si>
    <t>Run2fun</t>
  </si>
  <si>
    <t>Cristina Néry Monteiro</t>
  </si>
  <si>
    <t>António Miguel Tomás Batista</t>
  </si>
  <si>
    <t>Sérgio Miguel Ferreira Pinto</t>
  </si>
  <si>
    <t>Júlio  Teixeira</t>
  </si>
  <si>
    <t>Carolina&amp;Helena</t>
  </si>
  <si>
    <t>Eliane  Amaro</t>
  </si>
  <si>
    <t>Krrredo</t>
  </si>
  <si>
    <t>António  Campelos</t>
  </si>
  <si>
    <t>José Rebelo</t>
  </si>
  <si>
    <t>Alexandra Franco</t>
  </si>
  <si>
    <t>Rui Filipe Oliveira Tavares</t>
  </si>
  <si>
    <t>Maria Rabaldo</t>
  </si>
  <si>
    <t>Clube De Atletismo Da Póvoa De Varzim</t>
  </si>
  <si>
    <t>Notomorrowrunningteam</t>
  </si>
  <si>
    <t>Ana Catarina Almeida</t>
  </si>
  <si>
    <t>Eurico  Oliveira</t>
  </si>
  <si>
    <t>Sophie Fouquet</t>
  </si>
  <si>
    <t>Manuel Anunciacao</t>
  </si>
  <si>
    <t>Ana Lia  Pereira</t>
  </si>
  <si>
    <t>Ceiia Running Team</t>
  </si>
  <si>
    <t>Tomás Silva</t>
  </si>
  <si>
    <t>Matilde Guedes</t>
  </si>
  <si>
    <t>Marlene Freitas</t>
  </si>
  <si>
    <t>Ana Mafalda  Almeida</t>
  </si>
  <si>
    <t>Jose  Curto</t>
  </si>
  <si>
    <t>Amor Á Estrelinha</t>
  </si>
  <si>
    <t>Sara Lurdes Silva</t>
  </si>
  <si>
    <t>Gilles Lasserrade</t>
  </si>
  <si>
    <t>Diamantino Almeida Almeida</t>
  </si>
  <si>
    <t>João  Reis</t>
  </si>
  <si>
    <t>Miguel Nereu</t>
  </si>
  <si>
    <t>Jorge Ascençao</t>
  </si>
  <si>
    <t>Mathew Salt</t>
  </si>
  <si>
    <t>Ztf</t>
  </si>
  <si>
    <t>Mendes Da Silva</t>
  </si>
  <si>
    <t xml:space="preserve">Ana Paula Novais </t>
  </si>
  <si>
    <t>Mohammed Moudnir</t>
  </si>
  <si>
    <t>Lino Couto</t>
  </si>
  <si>
    <t>Marcia Cardoso</t>
  </si>
  <si>
    <t>Urban Fit Ermesinde</t>
  </si>
  <si>
    <t>Maria Presas</t>
  </si>
  <si>
    <t>Ana Belen Reinaldo</t>
  </si>
  <si>
    <t>Olinda Lopes</t>
  </si>
  <si>
    <t>Sérgio  Moura</t>
  </si>
  <si>
    <t>Sónia  Soares</t>
  </si>
  <si>
    <t>Caldas Silva</t>
  </si>
  <si>
    <t>Antonio Carneiro</t>
  </si>
  <si>
    <t>Henrique  Portela</t>
  </si>
  <si>
    <t>Emanuel Durães</t>
  </si>
  <si>
    <t>Não Sei Se Consigo</t>
  </si>
  <si>
    <t>Carla  Carvalho</t>
  </si>
  <si>
    <t>Manuel  Nunes</t>
  </si>
  <si>
    <t>No Tomorrow Running Ream</t>
  </si>
  <si>
    <t>Ricardo Celestino</t>
  </si>
  <si>
    <t>Cristiana Cortez</t>
  </si>
  <si>
    <t>Mafalda Guedes</t>
  </si>
  <si>
    <t>Paulo  Romero</t>
  </si>
  <si>
    <t>Xavier Flores</t>
  </si>
  <si>
    <t>Sara Cruz</t>
  </si>
  <si>
    <t>Familia Feliz</t>
  </si>
  <si>
    <t xml:space="preserve"> André Aragão</t>
  </si>
  <si>
    <t>Manuel Andre</t>
  </si>
  <si>
    <t>José  Meneses</t>
  </si>
  <si>
    <t>Minna  Sillankorva</t>
  </si>
  <si>
    <t>Pedro Tabuada</t>
  </si>
  <si>
    <t>Sónia Oliveira</t>
  </si>
  <si>
    <t>Gazelas</t>
  </si>
  <si>
    <t>Nuno  Lopes</t>
  </si>
  <si>
    <t>Marie Mirepoix</t>
  </si>
  <si>
    <t>Patricia Prata De Almeida</t>
  </si>
  <si>
    <t>Federico Murillo</t>
  </si>
  <si>
    <t>Fo..-..+15km</t>
  </si>
  <si>
    <t xml:space="preserve">Clara  Azevedo </t>
  </si>
  <si>
    <t>Teresa Gomes</t>
  </si>
  <si>
    <t>Pedro Roque</t>
  </si>
  <si>
    <t>Jose  Rodrigues</t>
  </si>
  <si>
    <t>Jacinta Amorim</t>
  </si>
  <si>
    <t>Maria Isabel Silva</t>
  </si>
  <si>
    <t>André Assembleia</t>
  </si>
  <si>
    <t>António Gonçalvels</t>
  </si>
  <si>
    <t>Teresa  Alves</t>
  </si>
  <si>
    <t>Gonçalo  Veiga</t>
  </si>
  <si>
    <t>Fernando Montenegro</t>
  </si>
  <si>
    <t>Carolina Tavares</t>
  </si>
  <si>
    <t>Zenith .</t>
  </si>
  <si>
    <t>Célia Silva</t>
  </si>
  <si>
    <t>Ana  Tato</t>
  </si>
  <si>
    <t>Welness Runners</t>
  </si>
  <si>
    <t>Marcia Valente</t>
  </si>
  <si>
    <t>Run Canelas</t>
  </si>
  <si>
    <t>Hélio Santos</t>
  </si>
  <si>
    <t>Pernas Pro Ar</t>
  </si>
  <si>
    <t>Tozé Silva</t>
  </si>
  <si>
    <t>Jose Melo</t>
  </si>
  <si>
    <t>Fernanda Amélia Coimbra</t>
  </si>
  <si>
    <t>Fernando Mota</t>
  </si>
  <si>
    <t>João Marco Lourenço</t>
  </si>
  <si>
    <t>Angelacristina Silva</t>
  </si>
  <si>
    <t>Verónica Carneiro</t>
  </si>
  <si>
    <t>João  Araújo</t>
  </si>
  <si>
    <t>Vasco Alves</t>
  </si>
  <si>
    <t>Amigos Parque Paz Almada</t>
  </si>
  <si>
    <t>Renata Meneses</t>
  </si>
  <si>
    <t>Carlos Manuel De Sousa</t>
  </si>
  <si>
    <t>Antas Run</t>
  </si>
  <si>
    <t>Ricardo  Paes</t>
  </si>
  <si>
    <t>Marco  Lima</t>
  </si>
  <si>
    <t>Mariana Mourao</t>
  </si>
  <si>
    <t>Osvaldo Machado</t>
  </si>
  <si>
    <t>José  Costa</t>
  </si>
  <si>
    <t>Maria Francisca Lima</t>
  </si>
  <si>
    <t>Mariana Rodrigues</t>
  </si>
  <si>
    <t>S. João</t>
  </si>
  <si>
    <t>Eduardo Falcão</t>
  </si>
  <si>
    <t>Maria Conceicao Pinto</t>
  </si>
  <si>
    <t>Moreira</t>
  </si>
  <si>
    <t>Emilia Monteiro</t>
  </si>
  <si>
    <t>Ana Rita</t>
  </si>
  <si>
    <t>Maria Joao Rosas</t>
  </si>
  <si>
    <t>Cesar Simoes</t>
  </si>
  <si>
    <t>Pedro Ribau</t>
  </si>
  <si>
    <t>Rosa Maria Batista</t>
  </si>
  <si>
    <t>Antónia Mateus</t>
  </si>
  <si>
    <t>Ricardo Tkect</t>
  </si>
  <si>
    <t>Alexandra Ribeiro Costa</t>
  </si>
  <si>
    <t>Patrícia Pacheco</t>
  </si>
  <si>
    <t>Susana Garcia</t>
  </si>
  <si>
    <t xml:space="preserve">Serafim  Araújo </t>
  </si>
  <si>
    <t>W2gether</t>
  </si>
  <si>
    <t>Lúcia  Teixeira</t>
  </si>
  <si>
    <t>César Moreira</t>
  </si>
  <si>
    <t>Belarmino Aleixo</t>
  </si>
  <si>
    <t>Job Soares</t>
  </si>
  <si>
    <t>Birraca Rt</t>
  </si>
  <si>
    <t>Rui  Gonçalves09</t>
  </si>
  <si>
    <t>Luís Gama</t>
  </si>
  <si>
    <t>Catrinas</t>
  </si>
  <si>
    <t>Beatriz Beltrame</t>
  </si>
  <si>
    <t xml:space="preserve">Fatima Mesquita </t>
  </si>
  <si>
    <t>Isabel  Monteiro</t>
  </si>
  <si>
    <t>Ildebrando Marques</t>
  </si>
  <si>
    <t>Octavio Costa</t>
  </si>
  <si>
    <t>Nuno Jose</t>
  </si>
  <si>
    <t>Emanuela Gonçalves</t>
  </si>
  <si>
    <t>Márcia Dias</t>
  </si>
  <si>
    <t>Ana Troca</t>
  </si>
  <si>
    <t>Ana Luísa  Soares</t>
  </si>
  <si>
    <t>Susana Gabriela Carvalho</t>
  </si>
  <si>
    <t>Genevieve Lasserrade</t>
  </si>
  <si>
    <t>Priscilla Sousa</t>
  </si>
  <si>
    <t>Patricia Castelo Branco</t>
  </si>
  <si>
    <t>Marina Silva</t>
  </si>
  <si>
    <t>Renato Pereiera</t>
  </si>
  <si>
    <t>Amanda Ventura</t>
  </si>
  <si>
    <t>Marisa Almeida</t>
  </si>
  <si>
    <t>Jennifer Cruz</t>
  </si>
  <si>
    <t>The Rolling Nurses</t>
  </si>
  <si>
    <t>Caolinos</t>
  </si>
  <si>
    <t>GL</t>
  </si>
  <si>
    <t>Liliana .</t>
  </si>
  <si>
    <t>Sónia Gomes</t>
  </si>
  <si>
    <t>Jennifer Palin</t>
  </si>
  <si>
    <t>Carla  Teixeira</t>
  </si>
  <si>
    <t>Ana Esteves</t>
  </si>
  <si>
    <t>Vanda Silva</t>
  </si>
  <si>
    <t>Catarina Januário</t>
  </si>
  <si>
    <t>Pedro Amado</t>
  </si>
  <si>
    <t>Sofia Macedo</t>
  </si>
  <si>
    <t>Ricardo Canastra</t>
  </si>
  <si>
    <t>Vania Serra</t>
  </si>
  <si>
    <t>Tiago Mendonca</t>
  </si>
  <si>
    <t>Helena  Cruz</t>
  </si>
  <si>
    <t>Fernanda Gonçalves</t>
  </si>
  <si>
    <t>As Catitas</t>
  </si>
  <si>
    <t>Maia A.C. / Criobaby</t>
  </si>
  <si>
    <t>Cao Vianense</t>
  </si>
  <si>
    <t>Abilio Costa</t>
  </si>
  <si>
    <t>Diogo Baena</t>
  </si>
  <si>
    <t>Skechers</t>
  </si>
  <si>
    <t>Gd Airao Curviã</t>
  </si>
  <si>
    <t>Oliveira Do Douro</t>
  </si>
  <si>
    <t>Mário Contreiras</t>
  </si>
  <si>
    <t>Csssalvador Do Campo</t>
  </si>
  <si>
    <t>Núcleo Atletismo Cucujães</t>
  </si>
  <si>
    <t>Gd Leôes Da Guarda</t>
  </si>
  <si>
    <t>Toutou Running</t>
  </si>
  <si>
    <t>Garmin Coo</t>
  </si>
  <si>
    <t>Ass Cult E Desporto De Cesar - Villa Cesari</t>
  </si>
  <si>
    <t>Alunos De Meirim Fc</t>
  </si>
  <si>
    <t>Luis Henriques</t>
  </si>
  <si>
    <t>Porno Runners</t>
  </si>
  <si>
    <t>Os Bandalhos Plano E</t>
  </si>
  <si>
    <t>Liberty Seguros Gaia-Running</t>
  </si>
  <si>
    <t>Sérgio Suzano</t>
  </si>
  <si>
    <t>Asphalt  Assault Team</t>
  </si>
  <si>
    <t>Sprint De Paramos</t>
  </si>
  <si>
    <t>Andre Moreira</t>
  </si>
  <si>
    <t>C. A. Gaienses/Toyota</t>
  </si>
  <si>
    <t>Severino Santos</t>
  </si>
  <si>
    <t>Caldas De São Jorge Sport Club</t>
  </si>
  <si>
    <t>A:D:C: Astromil</t>
  </si>
  <si>
    <t>Luís Torres</t>
  </si>
  <si>
    <t>Oralklass-Alianca-Amigos Do Trail</t>
  </si>
  <si>
    <t>José Rodrigo</t>
  </si>
  <si>
    <t>Associação Desportiva Rio Largo - Clube De Espinho</t>
  </si>
  <si>
    <t>Eduardo Lobo</t>
  </si>
  <si>
    <t>Penicheacorrer</t>
  </si>
  <si>
    <t>Aguda Runner</t>
  </si>
  <si>
    <t>Vitalis - Caes D´Avenida</t>
  </si>
  <si>
    <t>Melos</t>
  </si>
  <si>
    <t>Oralklkass-Aliança-Amigos Do Trail</t>
  </si>
  <si>
    <t>Albano Correia</t>
  </si>
  <si>
    <t>Liberty Seguros Liberty Seguroa Gaia-Running</t>
  </si>
  <si>
    <t>Correr  Viseu</t>
  </si>
  <si>
    <t>São Martinho</t>
  </si>
  <si>
    <t>Trailistas ''Eu É Que Sei!"</t>
  </si>
  <si>
    <t>Rui Pedro Borges</t>
  </si>
  <si>
    <t>Xavier Rodrigues</t>
  </si>
  <si>
    <t>Emanuel Moreira</t>
  </si>
  <si>
    <t>Ccd -Siemens</t>
  </si>
  <si>
    <t>Fitfamily</t>
  </si>
  <si>
    <t>Eduardo Macieira</t>
  </si>
  <si>
    <t>The Stigs Invicta / Life Club</t>
  </si>
  <si>
    <t>Carlos Filipe Couto Pereira</t>
  </si>
  <si>
    <t>Restaurante Caetano Porto</t>
  </si>
  <si>
    <t>C´Mon Runners</t>
  </si>
  <si>
    <t>Delfim Silva</t>
  </si>
  <si>
    <t>Rui</t>
  </si>
  <si>
    <t>Victor Sá</t>
  </si>
  <si>
    <t>Pires Braga</t>
  </si>
  <si>
    <t>Ribeirinhos De Viseu</t>
  </si>
  <si>
    <t>Pierre-Yves Jacquet</t>
  </si>
  <si>
    <t>Daniel José Silva</t>
  </si>
  <si>
    <t>Trailista "Eu E Que Sei!"</t>
  </si>
  <si>
    <t>Maf</t>
  </si>
  <si>
    <t>Pacheco/Ribeiro</t>
  </si>
  <si>
    <t>Domigos Pinto</t>
  </si>
  <si>
    <t>Luis Figueiredo</t>
  </si>
  <si>
    <t>Felizardos</t>
  </si>
  <si>
    <t>Purefit By Claudio</t>
  </si>
  <si>
    <t>Sjm</t>
  </si>
  <si>
    <t>Acr Escapaes</t>
  </si>
  <si>
    <t>Cosmicos Gislotica</t>
  </si>
  <si>
    <t>Liberty Seguros Superfraquinhos</t>
  </si>
  <si>
    <t>Maria Doroteia Lima</t>
  </si>
  <si>
    <t>Pedro De Abreu</t>
  </si>
  <si>
    <t>Leonardo Marques</t>
  </si>
  <si>
    <t>Alice Couto</t>
  </si>
  <si>
    <t>Acdsjoão Da Serra</t>
  </si>
  <si>
    <t>Adriano Ribeiro</t>
  </si>
  <si>
    <t>Edmur Pinto Ribeiro</t>
  </si>
  <si>
    <t>Amigos Do Pedal</t>
  </si>
  <si>
    <t>Kaizen Institute</t>
  </si>
  <si>
    <t>Academia De Atividade Física</t>
  </si>
  <si>
    <t>Ana Maria Ramos</t>
  </si>
  <si>
    <t>Nugi</t>
  </si>
  <si>
    <t>André Bessa</t>
  </si>
  <si>
    <t>Miguel Aguilar</t>
  </si>
  <si>
    <t>Liberty Seguros Vasco</t>
  </si>
  <si>
    <t>Ramiro Pinho</t>
  </si>
  <si>
    <t>Jose Francisco Vaz</t>
  </si>
  <si>
    <t>Passatempo Revista Viva</t>
  </si>
  <si>
    <t>Paulo Ângelo Lima</t>
  </si>
  <si>
    <t>Jose Brandão</t>
  </si>
  <si>
    <t>Bento Morais</t>
  </si>
  <si>
    <t>Antonio Calda</t>
  </si>
  <si>
    <t>Emanuel Teixeira</t>
  </si>
  <si>
    <t>Maurício Andrade</t>
  </si>
  <si>
    <t>Fácil</t>
  </si>
  <si>
    <t>Barranha Sport Club</t>
  </si>
  <si>
    <t>Os Belozes De Antunes Guimarães</t>
  </si>
  <si>
    <t>Parabéns Paula</t>
  </si>
  <si>
    <t>Diogo Pereira</t>
  </si>
  <si>
    <t>Diogo Ramalhao</t>
  </si>
  <si>
    <t>Ruimary</t>
  </si>
  <si>
    <t>Maia Northsiderun</t>
  </si>
  <si>
    <t>Bruno Lemos</t>
  </si>
  <si>
    <t>Bonifácio Silva</t>
  </si>
  <si>
    <t>Iperformarunners</t>
  </si>
  <si>
    <t>Helder Maias</t>
  </si>
  <si>
    <t>Kangaros</t>
  </si>
  <si>
    <t>Andre Assembleia</t>
  </si>
  <si>
    <t>Ngt Versão Beta</t>
  </si>
  <si>
    <t>Kikas</t>
  </si>
  <si>
    <t>Daniel Gonzalez</t>
  </si>
  <si>
    <t>Swat Team</t>
  </si>
  <si>
    <t>Joachim Shun</t>
  </si>
  <si>
    <t>Mário Sá-Carneiro</t>
  </si>
  <si>
    <t>Listerinos</t>
  </si>
  <si>
    <t>Eight Friends</t>
  </si>
  <si>
    <t>Familia Casta</t>
  </si>
  <si>
    <t>Solutions4metrology</t>
  </si>
  <si>
    <t>Mood Runners</t>
  </si>
  <si>
    <t>Isag - European Business School</t>
  </si>
  <si>
    <t>Pedro Samarao</t>
  </si>
  <si>
    <t>Elisabete Vilas Boas</t>
  </si>
  <si>
    <t>Mcdonalds/Tribraga</t>
  </si>
  <si>
    <t>Funky Runners</t>
  </si>
  <si>
    <t>Carlos Silva Cruz</t>
  </si>
  <si>
    <t>Stephen Gillett</t>
  </si>
  <si>
    <t>Simao Felix</t>
  </si>
  <si>
    <t>Sergio Pombo De Carvalho</t>
  </si>
  <si>
    <t>Branca Albino</t>
  </si>
  <si>
    <t>Antonio Fidalgo</t>
  </si>
  <si>
    <t>Amigos Atletismo Azeméis</t>
  </si>
  <si>
    <t>Adstyle</t>
  </si>
  <si>
    <t>Fernando Pacheco</t>
  </si>
  <si>
    <t>Jorge Peneda Machado</t>
  </si>
  <si>
    <t>Jjosé Teixeira</t>
  </si>
  <si>
    <t>15 Sardinhas De S. João</t>
  </si>
  <si>
    <t>Rolando Costa</t>
  </si>
  <si>
    <t>Adão Pereira</t>
  </si>
  <si>
    <t>Duarte Santos</t>
  </si>
  <si>
    <t>Alberto Couto</t>
  </si>
  <si>
    <t>Ivo Guimaraes</t>
  </si>
  <si>
    <t>César Verissímo</t>
  </si>
  <si>
    <t>João Verissimo</t>
  </si>
  <si>
    <t>Ercília Pereira</t>
  </si>
  <si>
    <t>Liberty Seguros - Ginasio Clube Santo Tirso</t>
  </si>
  <si>
    <t>Alberto Coutinho</t>
  </si>
  <si>
    <t>Trailistas"Eu É Que Sei!"</t>
  </si>
  <si>
    <t>Fernando Belem</t>
  </si>
  <si>
    <t>Filinto Moreira</t>
  </si>
  <si>
    <t>Patricia Tavares</t>
  </si>
  <si>
    <t>Redline</t>
  </si>
  <si>
    <t>José Carlos Soares</t>
  </si>
  <si>
    <t>Margarida Gonçalves</t>
  </si>
  <si>
    <t>Amal</t>
  </si>
  <si>
    <t>Carlos Familiar</t>
  </si>
  <si>
    <t>Joao Diogo Pinto</t>
  </si>
  <si>
    <t>Vamosembora</t>
  </si>
  <si>
    <t>Abilio Antunes</t>
  </si>
  <si>
    <t>Monica Vieira</t>
  </si>
  <si>
    <t>Sempre Em Frente</t>
  </si>
  <si>
    <t>Renato Brenner</t>
  </si>
  <si>
    <t>Catarina Madureira</t>
  </si>
  <si>
    <t>Ccdfpj</t>
  </si>
  <si>
    <t>José António Sequeira Cardoso Soares</t>
  </si>
  <si>
    <t>Jose Nuno Alves</t>
  </si>
  <si>
    <t>Swatt Runners</t>
  </si>
  <si>
    <t>Luís Borges</t>
  </si>
  <si>
    <t>Tiago Galvão</t>
  </si>
  <si>
    <t>Michal Adamski</t>
  </si>
  <si>
    <t>João Palmeiro</t>
  </si>
  <si>
    <t>Pereira Da Cunha Tiago</t>
  </si>
  <si>
    <t>Pedro&amp;Pedro Running Team</t>
  </si>
  <si>
    <t>Caldas Sao Jorge</t>
  </si>
  <si>
    <t>Alexandra Carvalho</t>
  </si>
  <si>
    <t>Andrea Dumitru</t>
  </si>
  <si>
    <t>Não Esperámos Por Ninguém!</t>
  </si>
  <si>
    <t>Adriana Rodrigues</t>
  </si>
  <si>
    <t>Guerner &amp; Viterbo</t>
  </si>
  <si>
    <t>Francisco Viterbo</t>
  </si>
  <si>
    <t>Carlos Alberto Gomes Ferreira</t>
  </si>
  <si>
    <t>Sport Zone - Rena E Lola</t>
  </si>
  <si>
    <t>Darcílio Calçada</t>
  </si>
  <si>
    <t>António Paulo</t>
  </si>
  <si>
    <t>Lurdes Ferreira</t>
  </si>
  <si>
    <t>Lycée Français International Do Porto</t>
  </si>
  <si>
    <t>Tiago Safara</t>
  </si>
  <si>
    <t>Grupo Desportivo Lourocoop</t>
  </si>
  <si>
    <t>Alexandre Mauricio</t>
  </si>
  <si>
    <t>Jorge Humberto</t>
  </si>
  <si>
    <t>Sempre Abrir</t>
  </si>
  <si>
    <t>Hugo Figueiredo</t>
  </si>
  <si>
    <t>Afonso Bonifacio</t>
  </si>
  <si>
    <t>Life</t>
  </si>
  <si>
    <t>Gladiadores</t>
  </si>
  <si>
    <t>Sopranos</t>
  </si>
  <si>
    <t>João Abreu</t>
  </si>
  <si>
    <t>Helder Alves</t>
  </si>
  <si>
    <t>Manuel Maia Da Silva</t>
  </si>
  <si>
    <t>Ana Aleixo</t>
  </si>
  <si>
    <t>Jorge Rodríguez Prado</t>
  </si>
  <si>
    <t>"Os Seca Pipas"</t>
  </si>
  <si>
    <t>Girls4run</t>
  </si>
  <si>
    <t>Casanovarunners</t>
  </si>
  <si>
    <t>Pedro Maurício</t>
  </si>
  <si>
    <t>Maria Da Luz Olivença</t>
  </si>
  <si>
    <t>Claudio Sobrinho</t>
  </si>
  <si>
    <t>João Grosso</t>
  </si>
  <si>
    <t>Luis Grosso</t>
  </si>
  <si>
    <t>Rocha</t>
  </si>
  <si>
    <t>S&amp;R</t>
  </si>
  <si>
    <t>Hélder Personal Trainer</t>
  </si>
  <si>
    <t>Madalena Rodrigues</t>
  </si>
  <si>
    <t>António Fortes</t>
  </si>
  <si>
    <t>Slb Claro!!!</t>
  </si>
  <si>
    <t>Hornet Portugal</t>
  </si>
  <si>
    <t>Sergio Fontes</t>
  </si>
  <si>
    <t>Clube De Corrida Fitspot</t>
  </si>
  <si>
    <t>Liketomove Runners</t>
  </si>
  <si>
    <t>Margarida Santos</t>
  </si>
  <si>
    <t>José Valentim</t>
  </si>
  <si>
    <t>Gloria Alves</t>
  </si>
  <si>
    <t>Antero Silva</t>
  </si>
  <si>
    <t>Pedro Neves De Sousa</t>
  </si>
  <si>
    <t>Paula Magalhaes</t>
  </si>
  <si>
    <t>Sergio Vinhas</t>
  </si>
  <si>
    <t>Ruma</t>
  </si>
  <si>
    <t>Fernando Amorim</t>
  </si>
  <si>
    <t>Maria Clara Pereira</t>
  </si>
  <si>
    <t>Friendsrus</t>
  </si>
  <si>
    <t>Beneditos</t>
  </si>
  <si>
    <t>Dá Gás Clube De Mangualde</t>
  </si>
  <si>
    <t>Joao Serrano 50</t>
  </si>
  <si>
    <t>Rui Lázaro</t>
  </si>
  <si>
    <t>Vânia Andrade</t>
  </si>
  <si>
    <t>Fábio Gomes</t>
  </si>
  <si>
    <t>Maria Conceicao Goncalves</t>
  </si>
  <si>
    <t>Evaristo Martins</t>
  </si>
  <si>
    <t>Laetitia Morais</t>
  </si>
  <si>
    <t>João Torrie</t>
  </si>
  <si>
    <t>Inês Campos</t>
  </si>
  <si>
    <t>Paulo Branco</t>
  </si>
  <si>
    <t>Pkp Running Team</t>
  </si>
  <si>
    <t>Serafim Fernandes</t>
  </si>
  <si>
    <t>Maria Ines Bessa</t>
  </si>
  <si>
    <t>Logarinho Mário</t>
  </si>
  <si>
    <t>Julien Fraipont</t>
  </si>
  <si>
    <t>Sara Maria Gomes</t>
  </si>
  <si>
    <t>Acácio Fonseca</t>
  </si>
  <si>
    <t>Maria Joao B</t>
  </si>
  <si>
    <t>Rangel &amp; Oliveira, Lda - Citroen</t>
  </si>
  <si>
    <t>António Pacheco</t>
  </si>
  <si>
    <t>Antonio Anjos</t>
  </si>
  <si>
    <t>Vanessa Martins</t>
  </si>
  <si>
    <t>Humberto Torres</t>
  </si>
  <si>
    <t>Mário Barbosa</t>
  </si>
  <si>
    <t>Andre Medinas</t>
  </si>
  <si>
    <t>Diogo Fraga</t>
  </si>
  <si>
    <t>J.C. Lascasas</t>
  </si>
  <si>
    <t>Thomas Bruhns</t>
  </si>
  <si>
    <t>Maria Claudia Teixeira</t>
  </si>
  <si>
    <t>Sebastião Ferreira</t>
  </si>
  <si>
    <t>Carpe Diem</t>
  </si>
  <si>
    <t>Fábio Miranda</t>
  </si>
  <si>
    <t>Laurinda Rocha</t>
  </si>
  <si>
    <t>Carla Quaresma</t>
  </si>
  <si>
    <t>Gorete Coelho</t>
  </si>
  <si>
    <t>Adão Freitas</t>
  </si>
  <si>
    <t>Cláudia Sousa</t>
  </si>
  <si>
    <t>Sara Salgado</t>
  </si>
  <si>
    <t>Ruben Silva</t>
  </si>
  <si>
    <t>Fabio Cunha</t>
  </si>
  <si>
    <t>Falcão António</t>
  </si>
  <si>
    <t>Narciso Azevedo</t>
  </si>
  <si>
    <t>Lá Em Casa Manda Ela, Aqui Mando Eu</t>
  </si>
  <si>
    <t>Guilherme Marques</t>
  </si>
  <si>
    <t>Albano Pereira</t>
  </si>
  <si>
    <t>Filipe Lourenco</t>
  </si>
  <si>
    <t>Ngt Versao Beta</t>
  </si>
  <si>
    <t>Os Primos</t>
  </si>
  <si>
    <t>Carlos Manuel Cunha</t>
  </si>
  <si>
    <t>Luís Estevão</t>
  </si>
  <si>
    <t>João Semblano</t>
  </si>
  <si>
    <t>Vítor Rocha</t>
  </si>
  <si>
    <t>Mafalda Sa</t>
  </si>
  <si>
    <t>Vitoria Brandao</t>
  </si>
  <si>
    <t>Fernando Américo Cruz</t>
  </si>
  <si>
    <t>Alexandre Silva Silva</t>
  </si>
  <si>
    <t>Maria Beatriz Ribeiro</t>
  </si>
  <si>
    <t>Goncalo Soares</t>
  </si>
  <si>
    <t>Inês Leite</t>
  </si>
  <si>
    <t>Joana Sequeira</t>
  </si>
  <si>
    <t>Maria Jose Neto</t>
  </si>
  <si>
    <t>Jose Ricardo Azevedo</t>
  </si>
  <si>
    <t>Tiago Novais</t>
  </si>
  <si>
    <t>Rufino Moura</t>
  </si>
  <si>
    <t>Sílvia Ferreira</t>
  </si>
  <si>
    <t>Juliana Azevedo</t>
  </si>
  <si>
    <t>Maria Lurdes Nunes</t>
  </si>
  <si>
    <t>Tomás Coelho</t>
  </si>
  <si>
    <t>Angelina Mota</t>
  </si>
  <si>
    <t>Alio Lopes</t>
  </si>
  <si>
    <t>Dora Rodrigues</t>
  </si>
  <si>
    <t>Cristina Andrade</t>
  </si>
  <si>
    <t>Miguel Angel Roldan Arias</t>
  </si>
  <si>
    <t>Ana Sofia Mendes</t>
  </si>
  <si>
    <t>Condesmar Oliveira Filho</t>
  </si>
  <si>
    <t>António Andrade</t>
  </si>
  <si>
    <t>Cristina Costa</t>
  </si>
  <si>
    <t>Inhomecare</t>
  </si>
  <si>
    <t>Mario Orichowski Vespa</t>
  </si>
  <si>
    <t>Paulo Costa Soares</t>
  </si>
  <si>
    <t>Badagayo</t>
  </si>
  <si>
    <t>Paula Pires</t>
  </si>
  <si>
    <t>Teresa Cezanne</t>
  </si>
  <si>
    <t>Daniela Roca</t>
  </si>
  <si>
    <t>João Ruano</t>
  </si>
  <si>
    <t>Ana Raquel Peixoto</t>
  </si>
  <si>
    <t>As Lindas</t>
  </si>
  <si>
    <t>Inês Santos</t>
  </si>
  <si>
    <t>Sofia Cambey</t>
  </si>
  <si>
    <t>Ana Cristina Ponte</t>
  </si>
  <si>
    <t>Alexandra Simoes</t>
  </si>
  <si>
    <t>Ana Capelas</t>
  </si>
  <si>
    <t>Maria Cristina Santos</t>
  </si>
  <si>
    <t>Helena Correia</t>
  </si>
  <si>
    <t>Alexandre Poças</t>
  </si>
  <si>
    <t>Pedro Lages De Lima</t>
  </si>
  <si>
    <t>Cristina Paiva</t>
  </si>
  <si>
    <t>Cofina</t>
  </si>
  <si>
    <t>Filipa Fontes</t>
  </si>
  <si>
    <t>Catch Me If You Can</t>
  </si>
  <si>
    <t>Gaspar Tameeris</t>
  </si>
  <si>
    <t>José Magina</t>
  </si>
  <si>
    <t>Wd Team</t>
  </si>
  <si>
    <t>Maria Pintado</t>
  </si>
  <si>
    <t>Francisco Naboa</t>
  </si>
  <si>
    <t>Daniela Guimarães</t>
  </si>
  <si>
    <t>Solinca Pph</t>
  </si>
  <si>
    <t>Ederson Vilela Pereira</t>
  </si>
  <si>
    <t>Bradesco Seguros Brasil</t>
  </si>
  <si>
    <t>C.S.R.D.C. Santiago Penafiel</t>
  </si>
  <si>
    <t>Retorta</t>
  </si>
  <si>
    <t>C.I.A. Alpendorada</t>
  </si>
  <si>
    <t>Alfredo Pinheiro</t>
  </si>
  <si>
    <t>Ice Power Team</t>
  </si>
  <si>
    <t>Rui Manuel Veloso</t>
  </si>
  <si>
    <t>Gd 3 Santos Populares</t>
  </si>
  <si>
    <t>Clube Atletismo Ovar</t>
  </si>
  <si>
    <t>Queirozteam / Indeviso.Com</t>
  </si>
  <si>
    <t>Snekearspower</t>
  </si>
  <si>
    <t>Helder Kicker</t>
  </si>
  <si>
    <t>C. A. Atletismo Gaienses/Toyota</t>
  </si>
  <si>
    <t>Centro De Atletismo De Matosinhos</t>
  </si>
  <si>
    <t>Liberty Seguros- Fc Penafiel</t>
  </si>
  <si>
    <t>Sneakerspower/Aprt</t>
  </si>
  <si>
    <t>Uci Running</t>
  </si>
  <si>
    <t>Gdenvc</t>
  </si>
  <si>
    <t>Os Amigos Da Corrida</t>
  </si>
  <si>
    <t>Acd S.Joao Serra</t>
  </si>
  <si>
    <t>Johny Rodrigues</t>
  </si>
  <si>
    <t>Footlovers Freamunde - Salming</t>
  </si>
  <si>
    <t>Clube Atletismo Vila Boa Bispo</t>
  </si>
  <si>
    <t>Cdr Retorta</t>
  </si>
  <si>
    <t>José Carlosdias</t>
  </si>
  <si>
    <t>Benoit Constans</t>
  </si>
  <si>
    <t>Alianca De Gandra</t>
  </si>
  <si>
    <t>Bernardo Tavares</t>
  </si>
  <si>
    <t>Gin Maraton Runners</t>
  </si>
  <si>
    <t>C.C Gondomar</t>
  </si>
  <si>
    <t>Luís Branco</t>
  </si>
  <si>
    <t>Banco Bnp - Paribas</t>
  </si>
  <si>
    <t>Amigos Do Trail Associação Desportiva</t>
  </si>
  <si>
    <t>Mocidade Sangemil A.C</t>
  </si>
  <si>
    <t>Fernando Américo</t>
  </si>
  <si>
    <t>Maximiano Lopes</t>
  </si>
  <si>
    <t>Clubeatletismolamas@Gmail.Com</t>
  </si>
  <si>
    <t>Factorx /S4l/Medensefc</t>
  </si>
  <si>
    <t>Luís  Serra</t>
  </si>
  <si>
    <t>Manuel José  Puerta  Da  Costa</t>
  </si>
  <si>
    <t>Paulo Santos Noormahomed</t>
  </si>
  <si>
    <t>Grupo Itsector</t>
  </si>
  <si>
    <t>Faz Parte D"Mim</t>
  </si>
  <si>
    <t>N14crossfit</t>
  </si>
  <si>
    <t>Fit2run</t>
  </si>
  <si>
    <t>Becky</t>
  </si>
  <si>
    <t>Liberty Seguros Ginásio Clube De Santo Tirso</t>
  </si>
  <si>
    <t>F C Parada</t>
  </si>
  <si>
    <t>Adao Gonçalves</t>
  </si>
  <si>
    <t>Luís Guise</t>
  </si>
  <si>
    <t>Caldas S.Jorge Sport Club</t>
  </si>
  <si>
    <t>G C Santo Tirso</t>
  </si>
  <si>
    <t>Velozes</t>
  </si>
  <si>
    <t>Iron  Runners</t>
  </si>
  <si>
    <t>Mário Nobrega</t>
  </si>
  <si>
    <t>Purefit &amp; Força Na Canela</t>
  </si>
  <si>
    <t>Flashrunners</t>
  </si>
  <si>
    <t>Brian Scanlan</t>
  </si>
  <si>
    <t>José  Manuel Ferreira</t>
  </si>
  <si>
    <t>Rafael Gil</t>
  </si>
  <si>
    <t>Lousada Hot Weels Runners</t>
  </si>
  <si>
    <t>Helder Goncalves</t>
  </si>
  <si>
    <t>Kikinhas</t>
  </si>
  <si>
    <t>José Fretias</t>
  </si>
  <si>
    <t>Henrique Carlos Silva</t>
  </si>
  <si>
    <t>Rui Russo  Dos  Santos</t>
  </si>
  <si>
    <t>Correr Leca</t>
  </si>
  <si>
    <t>Hortense Tenda</t>
  </si>
  <si>
    <t>Rafael Bras</t>
  </si>
  <si>
    <t>Maria Praça</t>
  </si>
  <si>
    <t>Pedro Lamas</t>
  </si>
  <si>
    <t>Família Feliz</t>
  </si>
  <si>
    <t>Cdrdc  Santiago Sub Arrifana</t>
  </si>
  <si>
    <t>Os Neves</t>
  </si>
  <si>
    <t>Sónia Pereira</t>
  </si>
  <si>
    <t>Csj</t>
  </si>
  <si>
    <t>Mifc Runners</t>
  </si>
  <si>
    <t>A A S. Mamede</t>
  </si>
  <si>
    <t>Joaquim  Barbosa</t>
  </si>
  <si>
    <t>Marcia Oliveira</t>
  </si>
  <si>
    <t>Jose Guilherme Dos Santos</t>
  </si>
  <si>
    <t>Henrique Abreu</t>
  </si>
  <si>
    <t>Lousada Hot Wheels Runners</t>
  </si>
  <si>
    <t>António José Boavista Coelho</t>
  </si>
  <si>
    <t>David Henriques</t>
  </si>
  <si>
    <t>Fernando Pinto Pereira</t>
  </si>
  <si>
    <t>Dv Porto</t>
  </si>
  <si>
    <t>Polarstoreonline</t>
  </si>
  <si>
    <t>Zucatugalenses</t>
  </si>
  <si>
    <t>Liberty Seguros Ds Gaia Canidelo</t>
  </si>
  <si>
    <t>Jose Manuel Ribeiro</t>
  </si>
  <si>
    <t>António Fernando Santos</t>
  </si>
  <si>
    <t>Hélder Correira</t>
  </si>
  <si>
    <t>Mário Curado</t>
  </si>
  <si>
    <t>+Activo</t>
  </si>
  <si>
    <t>Running-Photos</t>
  </si>
  <si>
    <t>(A)Ventura</t>
  </si>
  <si>
    <t>Sousas Pt</t>
  </si>
  <si>
    <t>André Costa Dias</t>
  </si>
  <si>
    <t>#I2sontherun</t>
  </si>
  <si>
    <t>Steve Craveiro</t>
  </si>
  <si>
    <t>Belmiro Monteiro</t>
  </si>
  <si>
    <t>Joaquim Torres Marinho</t>
  </si>
  <si>
    <t>João Rangel</t>
  </si>
  <si>
    <t>Sport Zone Km Zero</t>
  </si>
  <si>
    <t>Carlos  Salgado</t>
  </si>
  <si>
    <t>Manos Roto</t>
  </si>
  <si>
    <t>Carlos Verde</t>
  </si>
  <si>
    <t>Hugo Aion Peixoto</t>
  </si>
  <si>
    <t>Serviço De Cuidados Intensivos - Chp</t>
  </si>
  <si>
    <t>Ela Corre Com Eles</t>
  </si>
  <si>
    <t>Ana Estefânia Da Cunha</t>
  </si>
  <si>
    <t>Vitória Sport Club</t>
  </si>
  <si>
    <t>Rui Pedro Moreira Pinto</t>
  </si>
  <si>
    <t>Speedy Gonçalves</t>
  </si>
  <si>
    <t>Fitmáfia</t>
  </si>
  <si>
    <t>Sorema</t>
  </si>
  <si>
    <t>Boa Nova Runners</t>
  </si>
  <si>
    <t>Sportarc Arouca</t>
  </si>
  <si>
    <t>Enea De Cristofaro</t>
  </si>
  <si>
    <t>Toque Dourado Runners</t>
  </si>
  <si>
    <t>Voleibolrunners</t>
  </si>
  <si>
    <t>José Pessoa</t>
  </si>
  <si>
    <t>Cândido Fernandes</t>
  </si>
  <si>
    <t xml:space="preserve">Jose </t>
  </si>
  <si>
    <t>Francisco Couto</t>
  </si>
  <si>
    <t>Cesar Rodriguez</t>
  </si>
  <si>
    <t>Paulo Alexandre Machado</t>
  </si>
  <si>
    <t>Vitor Sequeira Esteves</t>
  </si>
  <si>
    <t>Gil Borges Ferreira</t>
  </si>
  <si>
    <t>Ruben Fonseca</t>
  </si>
  <si>
    <t>Invictas Runners Team</t>
  </si>
  <si>
    <t>Sport Zone Caetano Runners</t>
  </si>
  <si>
    <t>Johnny Omar Correia Fernandes</t>
  </si>
  <si>
    <t>Mauricio Fernandes</t>
  </si>
  <si>
    <t>José António  Rodrigues</t>
  </si>
  <si>
    <t>Para Ti Pai</t>
  </si>
  <si>
    <t>José Rui Fernandes</t>
  </si>
  <si>
    <t>Sd Cascais</t>
  </si>
  <si>
    <t>Elder´S Running Clan</t>
  </si>
  <si>
    <t>Francisco Bogalho</t>
  </si>
  <si>
    <t>Casca Grossa</t>
  </si>
  <si>
    <t>Astride Almeida</t>
  </si>
  <si>
    <t>Rui &amp; Mary</t>
  </si>
  <si>
    <t>Flavio Bernardes</t>
  </si>
  <si>
    <t>Daniel Venceslau</t>
  </si>
  <si>
    <t>Dani R. Team</t>
  </si>
  <si>
    <t>Ricardo Paredes</t>
  </si>
  <si>
    <t>O Seu Nome</t>
  </si>
  <si>
    <t>Inf1ltrad0s</t>
  </si>
  <si>
    <t>Rogério Pacheco</t>
  </si>
  <si>
    <t>Scp</t>
  </si>
  <si>
    <t>João Gavina</t>
  </si>
  <si>
    <t>Pedro Aires Moreira</t>
  </si>
  <si>
    <t>José Fernando Da Silva Lopes</t>
  </si>
  <si>
    <t>Teles E Mateus</t>
  </si>
  <si>
    <t>Paulo Manuel Marques Rodrigues</t>
  </si>
  <si>
    <t>Helena Sampaio</t>
  </si>
  <si>
    <t>Engomadoria L&amp;A</t>
  </si>
  <si>
    <t>Lucinda Alves Alves</t>
  </si>
  <si>
    <t>Abílio Alves Alves</t>
  </si>
  <si>
    <t>Miguel Pena</t>
  </si>
  <si>
    <t>Zouhra Bigeard</t>
  </si>
  <si>
    <t>La Tribu</t>
  </si>
  <si>
    <t>Guilherme Almeida</t>
  </si>
  <si>
    <t>Slbenfica Claro!!!!!</t>
  </si>
  <si>
    <t>Igor Couto</t>
  </si>
  <si>
    <t>Couto&amp;Maia</t>
  </si>
  <si>
    <t>Joao Do Carmo</t>
  </si>
  <si>
    <t>Bio Runnres</t>
  </si>
  <si>
    <t>Bit Runners - Bota P'Ro Monte</t>
  </si>
  <si>
    <t>Armindo Moura</t>
  </si>
  <si>
    <t>Hugo Fangueiro</t>
  </si>
  <si>
    <t>Pierre Jaffard</t>
  </si>
  <si>
    <t>Iron Runners</t>
  </si>
  <si>
    <t>Stitinhos</t>
  </si>
  <si>
    <t>Philippe Pierre</t>
  </si>
  <si>
    <t>Paroquianos</t>
  </si>
  <si>
    <t>Mário Mata</t>
  </si>
  <si>
    <t>Btt Brandoense</t>
  </si>
  <si>
    <t>Filipe Bento</t>
  </si>
  <si>
    <t>Travassós Running Fafe</t>
  </si>
  <si>
    <t>Damião Duarte</t>
  </si>
  <si>
    <t>José Pascoal</t>
  </si>
  <si>
    <t>Elizabete Loureiro</t>
  </si>
  <si>
    <t>Vania Ferreira</t>
  </si>
  <si>
    <t>Carla Matilde Silva</t>
  </si>
  <si>
    <t>José Meireles</t>
  </si>
  <si>
    <t>Vizinhos</t>
  </si>
  <si>
    <t>Maria Conceicao</t>
  </si>
  <si>
    <t>Vitor  Cardoso</t>
  </si>
  <si>
    <t>Mcg - Movimento Do Cidadãos Por Gaia</t>
  </si>
  <si>
    <t>Gaspar Oliveira Cadete</t>
  </si>
  <si>
    <t>Liberty Seguros Vieira Pinto A. Seguros</t>
  </si>
  <si>
    <t>Júlio Leandro Sousa Santos</t>
  </si>
  <si>
    <t>Coca Cola - Powerade</t>
  </si>
  <si>
    <t>Custodio Alves</t>
  </si>
  <si>
    <t>Maria Fátima Leal</t>
  </si>
  <si>
    <t>Os Compadres</t>
  </si>
  <si>
    <t>Batatinhas</t>
  </si>
  <si>
    <t>Teresa Barbosa</t>
  </si>
  <si>
    <t>Rafael Machado</t>
  </si>
  <si>
    <t>Quenianos De Canelas</t>
  </si>
  <si>
    <t>Celeste Dias</t>
  </si>
  <si>
    <t>Catarina  Viana</t>
  </si>
  <si>
    <t>Rui Daniel</t>
  </si>
  <si>
    <t>Christophe Sousa</t>
  </si>
  <si>
    <t>Danelys Cabaltero</t>
  </si>
  <si>
    <t>Lycée Français Internacional De Porto</t>
  </si>
  <si>
    <t>Urban-Fit Ermesinde</t>
  </si>
  <si>
    <t>Tiago Rocha Lages</t>
  </si>
  <si>
    <t>Thais Pavanelli Passos</t>
  </si>
  <si>
    <t>Jose Mendonça</t>
  </si>
  <si>
    <t>Toca A Correr</t>
  </si>
  <si>
    <t>Graça Dias</t>
  </si>
  <si>
    <t>Augusto Souza Roza</t>
  </si>
  <si>
    <t>Família Patanisca</t>
  </si>
  <si>
    <t>Luísa Jervell</t>
  </si>
  <si>
    <t>Easymeals</t>
  </si>
  <si>
    <t>Perroy Edwige</t>
  </si>
  <si>
    <t>Manuel Pássaro</t>
  </si>
  <si>
    <t>Club Portuense</t>
  </si>
  <si>
    <t>Tânia Coelho</t>
  </si>
  <si>
    <t>Tlp2</t>
  </si>
  <si>
    <t>José Valentim Oliveira</t>
  </si>
  <si>
    <t>Abílio Tavares</t>
  </si>
  <si>
    <t>Hospital De Santa Maria - Porto</t>
  </si>
  <si>
    <t>10 Na Corrida</t>
  </si>
  <si>
    <t>Diogo Sampaio</t>
  </si>
  <si>
    <t>Crazzieste Runners</t>
  </si>
  <si>
    <t>António Pedro Araújo Guimarães</t>
  </si>
  <si>
    <t>Dogs Bollocks</t>
  </si>
  <si>
    <t>Ewelina Szwal</t>
  </si>
  <si>
    <t>Natércia Barbosa</t>
  </si>
  <si>
    <t>Raquel Ricardo</t>
  </si>
  <si>
    <t>Maria Tereza Carneiro</t>
  </si>
  <si>
    <t>Andre Villarinho</t>
  </si>
  <si>
    <t>Corredores Nocturnos</t>
  </si>
  <si>
    <t>Suzana Duarte</t>
  </si>
  <si>
    <t>Sspcmsjm</t>
  </si>
  <si>
    <t>Cristovao Teixeira</t>
  </si>
  <si>
    <t>Nuno Rosario</t>
  </si>
  <si>
    <t>Q2</t>
  </si>
  <si>
    <t>Maria Antonia Cunha</t>
  </si>
  <si>
    <t>Liliana Salgado</t>
  </si>
  <si>
    <t>Paula Andrade</t>
  </si>
  <si>
    <t>Liberty Seguros Liberty No Tomorrow Running Team</t>
  </si>
  <si>
    <t>Vitalis  - No Tomorrow Running Team</t>
  </si>
  <si>
    <t>Décio Castro</t>
  </si>
  <si>
    <t>Daniel Lobão</t>
  </si>
  <si>
    <t>Sofia Godinho</t>
  </si>
  <si>
    <t>Verónica Maia</t>
  </si>
  <si>
    <t>C+Runners</t>
  </si>
  <si>
    <t>Cristina Lamela Sgomes</t>
  </si>
  <si>
    <t>Josefa Bastos</t>
  </si>
  <si>
    <t>Mums Run</t>
  </si>
  <si>
    <t>Afinadinhos</t>
  </si>
  <si>
    <t>Alameda Antas</t>
  </si>
  <si>
    <t>Smd, Isis Hunter</t>
  </si>
  <si>
    <t>Flavio Pereira Da Rocha</t>
  </si>
  <si>
    <t>Pedro Sancio</t>
  </si>
  <si>
    <t>Angela Maria  Lopes</t>
  </si>
  <si>
    <t>Susana Rocha</t>
  </si>
  <si>
    <t>Francisco Durão</t>
  </si>
  <si>
    <t>José Miguel Marques Mendes</t>
  </si>
  <si>
    <t>Anabela Machado</t>
  </si>
  <si>
    <t>Rómulo Ferreira</t>
  </si>
  <si>
    <t>Baixinha Pereira</t>
  </si>
  <si>
    <t>Pedro Mesquitaa</t>
  </si>
  <si>
    <t>Cátia Gaspar</t>
  </si>
  <si>
    <t>Augusto Faria</t>
  </si>
  <si>
    <t>Manuel Jorge Neves</t>
  </si>
  <si>
    <t>Tania Vasconcelos</t>
  </si>
  <si>
    <t>Catia Gomes</t>
  </si>
  <si>
    <t>Ana Isabel</t>
  </si>
  <si>
    <t>Mara Woerner-Schoenckes</t>
  </si>
  <si>
    <t>Justyna Szmgielska</t>
  </si>
  <si>
    <t>Joel Mendes</t>
  </si>
  <si>
    <t>Joana Raquel Pacheco De Sousa Sousa</t>
  </si>
  <si>
    <t>Jose Ambrosio</t>
  </si>
  <si>
    <t>Sandra</t>
  </si>
  <si>
    <t>Teoricamente Sassim</t>
  </si>
  <si>
    <t>Paulo Ambrósio</t>
  </si>
  <si>
    <t>Vitalis  Cofil</t>
  </si>
  <si>
    <t>Serafim Gadelho</t>
  </si>
  <si>
    <t>Sportarc.Running</t>
  </si>
  <si>
    <t>António Paulo Pereira De Sousa</t>
  </si>
  <si>
    <t>Paulo Saul</t>
  </si>
  <si>
    <t>Joao Lima Pinto</t>
  </si>
  <si>
    <t>Amélia Petiz</t>
  </si>
  <si>
    <t>Abel Martins</t>
  </si>
  <si>
    <t>Ninja's Run</t>
  </si>
  <si>
    <t>Marina Costa</t>
  </si>
  <si>
    <t>Paula Cristina  Paiva</t>
  </si>
  <si>
    <t>Catarina Macedo</t>
  </si>
  <si>
    <t>Afonso Oliveira</t>
  </si>
  <si>
    <t>Sónia Rocha</t>
  </si>
  <si>
    <t>Barbara Le Corre Morali</t>
  </si>
  <si>
    <t>Elisabete Barroso</t>
  </si>
  <si>
    <t>Telma E Fernando</t>
  </si>
  <si>
    <t>Patrícia Durão</t>
  </si>
  <si>
    <t>Felisberto Ferreira</t>
  </si>
  <si>
    <t>Zita Bessa</t>
  </si>
  <si>
    <t>Sara Eiró</t>
  </si>
  <si>
    <t>José Alberto  Pinto</t>
  </si>
  <si>
    <t>Ricardo Manuel Ferreira</t>
  </si>
  <si>
    <t>Ricardo Alexandre Lopes</t>
  </si>
  <si>
    <t>Paulo Chilro</t>
  </si>
  <si>
    <t>Juliana A</t>
  </si>
  <si>
    <t>Elvira Pacheco Vieira</t>
  </si>
  <si>
    <t>Maria Duarte</t>
  </si>
  <si>
    <t>J. Henriques Matos</t>
  </si>
  <si>
    <t>Sandra Soares Matos</t>
  </si>
  <si>
    <t>Tania Pereira</t>
  </si>
  <si>
    <t>Sara Pires</t>
  </si>
  <si>
    <t>Emanuel Aurelio</t>
  </si>
  <si>
    <t>Càtia Magalhães</t>
  </si>
  <si>
    <t>Rita Resende</t>
  </si>
  <si>
    <t>Liliana Santiago</t>
  </si>
  <si>
    <t>Elsa Chilro</t>
  </si>
  <si>
    <t>Olimpico Vianense Trail/Nd Sport</t>
  </si>
  <si>
    <t>David Lujan Serrano</t>
  </si>
  <si>
    <t>Elisabete Rente</t>
  </si>
  <si>
    <t>Regina Ferreira</t>
  </si>
  <si>
    <t>Rui Correia Pinto</t>
  </si>
  <si>
    <t>Jaime Costa</t>
  </si>
  <si>
    <t>Politécnico Do Porto</t>
  </si>
  <si>
    <t>Clube Zupper &amp; Kemedo Team</t>
  </si>
  <si>
    <t>Liliana Alexandre</t>
  </si>
  <si>
    <t>Asdrubal Nogueira</t>
  </si>
  <si>
    <t>Sérgio Miguel Manaú Costa</t>
  </si>
  <si>
    <t>Liliana Cruz</t>
  </si>
  <si>
    <t>Rui Diniz</t>
  </si>
  <si>
    <t>Sónia Guimarães</t>
  </si>
  <si>
    <t>Luis Braga</t>
  </si>
  <si>
    <t>Rafaela Veríssimo</t>
  </si>
  <si>
    <t>Soraia Garrido</t>
  </si>
  <si>
    <t>Ana Resende</t>
  </si>
  <si>
    <t>Samanta Maia</t>
  </si>
  <si>
    <t>Luisa Moreira Moreira</t>
  </si>
  <si>
    <t>Dvporto</t>
  </si>
  <si>
    <t>Moinho Runners</t>
  </si>
  <si>
    <t>Christelle Barge</t>
  </si>
  <si>
    <t>Lycée Français De Porto</t>
  </si>
  <si>
    <t>Susana Carrilho</t>
  </si>
  <si>
    <t>Paulo Reguenga</t>
  </si>
  <si>
    <t>Joana Godinho</t>
  </si>
  <si>
    <t>Gtt</t>
  </si>
  <si>
    <t>Cristiano Nunes</t>
  </si>
  <si>
    <t>Maria Da Luz Barbosa Ribeiro</t>
  </si>
  <si>
    <t>Luisa Reis</t>
  </si>
  <si>
    <t>Teamneukick</t>
  </si>
  <si>
    <t>Nelson Frontoura</t>
  </si>
  <si>
    <t>Team Neu Kick</t>
  </si>
  <si>
    <t>Irineu Fernandes</t>
  </si>
  <si>
    <t>Rúben Rolao</t>
  </si>
  <si>
    <t>Sara Alexandra Sousa</t>
  </si>
  <si>
    <t>Ivo Moura</t>
  </si>
  <si>
    <t>Vera Mata</t>
  </si>
  <si>
    <t>Joao Valente</t>
  </si>
  <si>
    <t>Marinha Carvalho</t>
  </si>
  <si>
    <t>Emilia Salgado</t>
  </si>
  <si>
    <t>Inês Rodrigues</t>
  </si>
  <si>
    <t>Ana Rosinhas</t>
  </si>
  <si>
    <t>Hélder Baptista</t>
  </si>
  <si>
    <t>Manos B.</t>
  </si>
  <si>
    <t>Vitalis  Vitalis</t>
  </si>
  <si>
    <t>Maria Jose Braz</t>
  </si>
  <si>
    <t>Eduardo Silva Mota</t>
  </si>
  <si>
    <t>Raquel Rei</t>
  </si>
  <si>
    <t>Madalena Barandas</t>
  </si>
  <si>
    <t>Maura Jesus</t>
  </si>
  <si>
    <t>0 days 02:32:12.000000000</t>
  </si>
  <si>
    <t>0 days 00:28:34.000000000</t>
  </si>
  <si>
    <t>0 days 00:28:33.000000000</t>
  </si>
  <si>
    <t>sao-silvestre</t>
  </si>
  <si>
    <t>0 days 00:29:06.000000000</t>
  </si>
  <si>
    <t>0 days 00:29:16.000000000</t>
  </si>
  <si>
    <t>0 days 00:29:23.000000000</t>
  </si>
  <si>
    <t>0 days 00:29:22.000000000</t>
  </si>
  <si>
    <t>0 days 00:29:36.000000000</t>
  </si>
  <si>
    <t>0 days 00:29:35.000000000</t>
  </si>
  <si>
    <t>0 days 00:30:08.000000000</t>
  </si>
  <si>
    <t>0 days 00:30:19.000000000</t>
  </si>
  <si>
    <t>0 days 00:30:40.000000000</t>
  </si>
  <si>
    <t>0 days 00:30:38.000000000</t>
  </si>
  <si>
    <t>Rogerio Bessa</t>
  </si>
  <si>
    <t>0 days 00:31:26.000000000</t>
  </si>
  <si>
    <t>0 days 00:31:34.000000000</t>
  </si>
  <si>
    <t>0 days 00:31:33.000000000</t>
  </si>
  <si>
    <t>Gd J Cruz E Irmaos</t>
  </si>
  <si>
    <t>0 days 00:31:37.000000000</t>
  </si>
  <si>
    <t>0 days 00:31:50.000000000</t>
  </si>
  <si>
    <t>0 days 00:31:57.000000000</t>
  </si>
  <si>
    <t>0 days 00:32:02.000000000</t>
  </si>
  <si>
    <t>0 days 00:32:01.000000000</t>
  </si>
  <si>
    <t>Carla Salome Rocha</t>
  </si>
  <si>
    <t>0 days 00:32:24.000000000</t>
  </si>
  <si>
    <t>0 days 00:32:31.000000000</t>
  </si>
  <si>
    <t>0 days 00:32:33.000000000</t>
  </si>
  <si>
    <t>0 days 00:32:29.000000000</t>
  </si>
  <si>
    <t>Filipe Crisostomo</t>
  </si>
  <si>
    <t>0 days 00:32:34.000000000</t>
  </si>
  <si>
    <t>A R Estrelas Do Sul</t>
  </si>
  <si>
    <t>Mario Elson</t>
  </si>
  <si>
    <t>0 days 00:32:47.000000000</t>
  </si>
  <si>
    <t>0 days 00:32:48.000000000</t>
  </si>
  <si>
    <t>0 days 00:32:49.000000000</t>
  </si>
  <si>
    <t>Sara Catarina Ribeiro</t>
  </si>
  <si>
    <t>Tiago Andre Silva</t>
  </si>
  <si>
    <t>0 days 00:33:38.000000000</t>
  </si>
  <si>
    <t>Grupo Desp Guilhovai</t>
  </si>
  <si>
    <t>0 days 00:33:49.000000000</t>
  </si>
  <si>
    <t>A D Rio Largo</t>
  </si>
  <si>
    <t>0 days 00:34:06.000000000</t>
  </si>
  <si>
    <t>0 days 00:34:10.000000000</t>
  </si>
  <si>
    <t>J V De Fornos</t>
  </si>
  <si>
    <t>0 days 00:34:13.000000000</t>
  </si>
  <si>
    <t>Victor Teixeira</t>
  </si>
  <si>
    <t>Motocar  Santo Tirso</t>
  </si>
  <si>
    <t>Triatlo Clube Dos Galitos</t>
  </si>
  <si>
    <t>0 days 00:34:36.000000000</t>
  </si>
  <si>
    <t>Arvor-Veteranos De Ovar</t>
  </si>
  <si>
    <t>Afis Ovar - Atletas Fim De Semana</t>
  </si>
  <si>
    <t>Tiago Lobo</t>
  </si>
  <si>
    <t>Luis Leao Pinto</t>
  </si>
  <si>
    <t>Helder Marcolino</t>
  </si>
  <si>
    <t>Spiridon Avintes</t>
  </si>
  <si>
    <t>S.Tiago Candoso</t>
  </si>
  <si>
    <t>Dragoes Vale Do Vizela</t>
  </si>
  <si>
    <t>Tiago Mota Costa</t>
  </si>
  <si>
    <t>Manuel Belinha</t>
  </si>
  <si>
    <t>G D São Paio Oleiros</t>
  </si>
  <si>
    <t>Mario Caseiro</t>
  </si>
  <si>
    <t>C A Nazare</t>
  </si>
  <si>
    <t>Dar - Recardaes</t>
  </si>
  <si>
    <t>Luis Sebastiao</t>
  </si>
  <si>
    <t>Angelo Ramos</t>
  </si>
  <si>
    <t>Joao Magueta</t>
  </si>
  <si>
    <t>Mario Pinheiro</t>
  </si>
  <si>
    <t>Amigos Parque Da Cidade De Paredes</t>
  </si>
  <si>
    <t>S L B</t>
  </si>
  <si>
    <t>Francisco Matos</t>
  </si>
  <si>
    <t>Leandro Pinto</t>
  </si>
  <si>
    <t>Triplagitada - Clube De Triatlo</t>
  </si>
  <si>
    <t>Joao Tinoco</t>
  </si>
  <si>
    <t>Francisco Neves</t>
  </si>
  <si>
    <t>Tiago Jose Rola</t>
  </si>
  <si>
    <t>Os Indomáveis</t>
  </si>
  <si>
    <t>Dinis Pontes</t>
  </si>
  <si>
    <t>Armindo Pereira</t>
  </si>
  <si>
    <t>Jorge Paulo Oliveira</t>
  </si>
  <si>
    <t>Bruno Cordeiro</t>
  </si>
  <si>
    <t>Grecas | Vagos</t>
  </si>
  <si>
    <t>José Albino Soro</t>
  </si>
  <si>
    <t>A Academica S.Mamede-Triatlo</t>
  </si>
  <si>
    <t>Najbu</t>
  </si>
  <si>
    <t>Fernando Brandao</t>
  </si>
  <si>
    <t>Alexandre Gomes</t>
  </si>
  <si>
    <t>Alipio Fernandes</t>
  </si>
  <si>
    <t>Isaias Sa</t>
  </si>
  <si>
    <t>Carlos Alberto Frias</t>
  </si>
  <si>
    <t>Manuel Duarte Ferreira</t>
  </si>
  <si>
    <t>José Manuel Gonçalves Monteiro</t>
  </si>
  <si>
    <t>Ccd "O Alvitejo"</t>
  </si>
  <si>
    <t>Cafe Ponto Final Sasia</t>
  </si>
  <si>
    <t>Claudio Queiroga</t>
  </si>
  <si>
    <t>Dinamo Clube Estaçao</t>
  </si>
  <si>
    <t>No Name Club</t>
  </si>
  <si>
    <t>Miguel Garces</t>
  </si>
  <si>
    <t>Jose Carlos Ricardo</t>
  </si>
  <si>
    <t>Abcr Paramos, Espinho</t>
  </si>
  <si>
    <t>Abel Fernando Carvalho</t>
  </si>
  <si>
    <t>Rui Andre Leitao</t>
  </si>
  <si>
    <t>C A D Às 11 No Farol</t>
  </si>
  <si>
    <t>Manuel Emidio Rocha</t>
  </si>
  <si>
    <t>Benardo Perez</t>
  </si>
  <si>
    <t>Mundinox</t>
  </si>
  <si>
    <t>Manuel Fernando</t>
  </si>
  <si>
    <t>João  Campos Cunha</t>
  </si>
  <si>
    <t>Joao Fernandes Gonçalves</t>
  </si>
  <si>
    <t>C T M Vila Pouca Aguiar</t>
  </si>
  <si>
    <t>Jose Carlos Eusebio</t>
  </si>
  <si>
    <t>Pedro Reigota</t>
  </si>
  <si>
    <t>Bub Bairros Unidos Da Balsa</t>
  </si>
  <si>
    <t>Joze Moreira</t>
  </si>
  <si>
    <t>U. D. V.</t>
  </si>
  <si>
    <t>Jose Manuel Morais</t>
  </si>
  <si>
    <t>Alfredo Fraga</t>
  </si>
  <si>
    <t>Miguel Pato</t>
  </si>
  <si>
    <t>Edgar Resende</t>
  </si>
  <si>
    <t>Luís Moreira</t>
  </si>
  <si>
    <t>Clube Pessoal Edp-Porto</t>
  </si>
  <si>
    <t>Angelo Pereira</t>
  </si>
  <si>
    <t>Miguel Cardeiro</t>
  </si>
  <si>
    <t>Casa Benfica Lousada</t>
  </si>
  <si>
    <t>Excepção</t>
  </si>
  <si>
    <t>Armando Junqueira</t>
  </si>
  <si>
    <t>Tiago Gamelas</t>
  </si>
  <si>
    <t>.Com-Clube De Orientação Do Minho</t>
  </si>
  <si>
    <t>Pedro Albino</t>
  </si>
  <si>
    <t>Augusto Rachao</t>
  </si>
  <si>
    <t>Vitor Manuel</t>
  </si>
  <si>
    <t>Fabio Mendes</t>
  </si>
  <si>
    <t>C N Infante D. Henrique</t>
  </si>
  <si>
    <t>Pedro Matias</t>
  </si>
  <si>
    <t>A.D.C. C J Clark</t>
  </si>
  <si>
    <t>Anibal  Silva</t>
  </si>
  <si>
    <t>Daniel Campos</t>
  </si>
  <si>
    <t>20km Almeirim</t>
  </si>
  <si>
    <t>Germano Rocha</t>
  </si>
  <si>
    <t>Antonio Alexandre Ascensao</t>
  </si>
  <si>
    <t>Salvador Pinto</t>
  </si>
  <si>
    <t>Maurício  Rocha</t>
  </si>
  <si>
    <t>Miguel H</t>
  </si>
  <si>
    <t>Jose Guilherme Martins</t>
  </si>
  <si>
    <t>Manuel  Luis</t>
  </si>
  <si>
    <t>Vasco  Lopes</t>
  </si>
  <si>
    <t>Nuno  Gonçalves</t>
  </si>
  <si>
    <t>Manitowoc</t>
  </si>
  <si>
    <t>Pablo Casal</t>
  </si>
  <si>
    <t>Belmiro  Lopes</t>
  </si>
  <si>
    <t>Nuno  Pinto</t>
  </si>
  <si>
    <t>Jorge  Azevedo</t>
  </si>
  <si>
    <t>Carla Susana Mendes</t>
  </si>
  <si>
    <t>Infante</t>
  </si>
  <si>
    <t>Nuno Filipe Coutinho</t>
  </si>
  <si>
    <t>Recreio Desportivo Agueda</t>
  </si>
  <si>
    <t>Sinatra´S</t>
  </si>
  <si>
    <t>Sprint Veloce</t>
  </si>
  <si>
    <t>Paulo Canela</t>
  </si>
  <si>
    <t>Zacarias Miguel</t>
  </si>
  <si>
    <t>Os Laranjinhas</t>
  </si>
  <si>
    <t>Nuno Caetano</t>
  </si>
  <si>
    <t>Luis Manuel Sousa</t>
  </si>
  <si>
    <t>Os Papa-Leguas Famalicao</t>
  </si>
  <si>
    <t>Ilideo Peixoto</t>
  </si>
  <si>
    <t>Francisco Martins Ferreira</t>
  </si>
  <si>
    <t>A C R Vigorosa</t>
  </si>
  <si>
    <t>Fausto Saraiva</t>
  </si>
  <si>
    <t>Jorge Manuel Couto</t>
  </si>
  <si>
    <t>Miguel Madureira</t>
  </si>
  <si>
    <t>@Isep</t>
  </si>
  <si>
    <t>Jaime Tome Ventura</t>
  </si>
  <si>
    <t>Guilherme Ngola</t>
  </si>
  <si>
    <t>Antonio Manuel Nascimento</t>
  </si>
  <si>
    <t>Helder Meireles</t>
  </si>
  <si>
    <t>Mauro Costa</t>
  </si>
  <si>
    <t>Antonio Facao</t>
  </si>
  <si>
    <t>Filipe Braga</t>
  </si>
  <si>
    <t>Equipa Cansada</t>
  </si>
  <si>
    <t>Arfar</t>
  </si>
  <si>
    <t>Mário  Fernandes</t>
  </si>
  <si>
    <t>Giraldez Pereira</t>
  </si>
  <si>
    <t>Associação De Modalidades Inovadoras Do Gôve</t>
  </si>
  <si>
    <t>Ana Salazar</t>
  </si>
  <si>
    <t>Porto Runners 2</t>
  </si>
  <si>
    <t>Estefânio Andrade</t>
  </si>
  <si>
    <t>Pedro Castilho</t>
  </si>
  <si>
    <t>Laurentina Gomes</t>
  </si>
  <si>
    <t>Emanuel Gonçalves</t>
  </si>
  <si>
    <t>Martín Pazó</t>
  </si>
  <si>
    <t>Nuno Canizes</t>
  </si>
  <si>
    <t>Paulo Jorge Alves</t>
  </si>
  <si>
    <t>Joao Carlos Lelis</t>
  </si>
  <si>
    <t>Carlos Vaz</t>
  </si>
  <si>
    <t>Alcino Santos</t>
  </si>
  <si>
    <t>Ginásio Status</t>
  </si>
  <si>
    <t>Pedro Leao</t>
  </si>
  <si>
    <t>Antonio Vidal Caldas</t>
  </si>
  <si>
    <t>Tiago Reigota</t>
  </si>
  <si>
    <t>Amandio Pinheiro</t>
  </si>
  <si>
    <t>Antonio Augusto Meneses</t>
  </si>
  <si>
    <t>Luis Sao Vicente</t>
  </si>
  <si>
    <t>Rui  Lopes</t>
  </si>
  <si>
    <t>Pedro Peralta</t>
  </si>
  <si>
    <t>Reinaldo  Fonseca</t>
  </si>
  <si>
    <t>Leticia Melo</t>
  </si>
  <si>
    <t>Jose Ricardo Soares</t>
  </si>
  <si>
    <t>Jose Carlos Oliveira</t>
  </si>
  <si>
    <t>Antonio Alexandre</t>
  </si>
  <si>
    <t>Jose Augusto Neves</t>
  </si>
  <si>
    <t>Daniel  Marques</t>
  </si>
  <si>
    <t>Paulo Jorge Machado</t>
  </si>
  <si>
    <t>Luis Telmo Abreu</t>
  </si>
  <si>
    <t>Nuno Peixoto</t>
  </si>
  <si>
    <t>Numo</t>
  </si>
  <si>
    <t>Exepção</t>
  </si>
  <si>
    <t>Apanhados Do Clima</t>
  </si>
  <si>
    <t>Luis Chaves</t>
  </si>
  <si>
    <t>Rui Lemos Costa</t>
  </si>
  <si>
    <t>Cnv</t>
  </si>
  <si>
    <t>Filipe Batista</t>
  </si>
  <si>
    <t>Arnaldo Manuel Santos</t>
  </si>
  <si>
    <t>Jaime Carlos Moreira</t>
  </si>
  <si>
    <t>Lousadabttgémeosferreirabike4you</t>
  </si>
  <si>
    <t>Paulo Conceiçao</t>
  </si>
  <si>
    <t>Maria Batista</t>
  </si>
  <si>
    <t>Hermes &amp; Comp.ª</t>
  </si>
  <si>
    <t>Lousadabtt</t>
  </si>
  <si>
    <t>Miguel  Morais</t>
  </si>
  <si>
    <t>João  Miguel</t>
  </si>
  <si>
    <t>Pedro  Pinto</t>
  </si>
  <si>
    <t>Carlos Pedro Araújo</t>
  </si>
  <si>
    <t>Bruno Amorim</t>
  </si>
  <si>
    <t>Club Fluvial Portuense</t>
  </si>
  <si>
    <t>Académico Viseu F.C.</t>
  </si>
  <si>
    <t>Dragoes D´Afurada</t>
  </si>
  <si>
    <t>S C Lamego</t>
  </si>
  <si>
    <t>Gonçalo Queiroz</t>
  </si>
  <si>
    <t>As Cansadas Da Azenha</t>
  </si>
  <si>
    <t>Joao Alexandre Pinheiro</t>
  </si>
  <si>
    <t>Luis Filipe Cardoso</t>
  </si>
  <si>
    <t>Rizerio  Salgado</t>
  </si>
  <si>
    <t>Team Viana Cycles</t>
  </si>
  <si>
    <t>Neftalí Sillero</t>
  </si>
  <si>
    <t>Pedro Jorge Dias</t>
  </si>
  <si>
    <t>Adelia Tavares</t>
  </si>
  <si>
    <t>Luis Pêgo</t>
  </si>
  <si>
    <t>Manuel Ramalho</t>
  </si>
  <si>
    <t>Alfredo Barreto</t>
  </si>
  <si>
    <t>V Club Porto</t>
  </si>
  <si>
    <t>Ireneu Santos</t>
  </si>
  <si>
    <t>Fatima Novais</t>
  </si>
  <si>
    <t>Nuno P Sousa</t>
  </si>
  <si>
    <t>Muchbeta</t>
  </si>
  <si>
    <t>Clube Do Pessoal Edp - Porto</t>
  </si>
  <si>
    <t>Luis Miguel Pinto</t>
  </si>
  <si>
    <t>Sem Clube</t>
  </si>
  <si>
    <t>Miguel Duarte Cunha</t>
  </si>
  <si>
    <t>Alert Runners</t>
  </si>
  <si>
    <t>Alexandra Alves</t>
  </si>
  <si>
    <t>Celso Duarte</t>
  </si>
  <si>
    <t>Miguel Brochado</t>
  </si>
  <si>
    <t>Ana Marta Xavier</t>
  </si>
  <si>
    <t>Manuel Joaquim Cunha</t>
  </si>
  <si>
    <t>Pedro Nunes Oliveira</t>
  </si>
  <si>
    <t>João Araujo</t>
  </si>
  <si>
    <t>Os Sobreviventes</t>
  </si>
  <si>
    <t>Lúcia Lourenco</t>
  </si>
  <si>
    <t>Carlos Assunçao</t>
  </si>
  <si>
    <t>Os Cardiacos</t>
  </si>
  <si>
    <t>Joao Arede</t>
  </si>
  <si>
    <t>Pedalada Em Falso</t>
  </si>
  <si>
    <t>Jose Luis Bessa</t>
  </si>
  <si>
    <t>Nkar</t>
  </si>
  <si>
    <t>Tania  Costa</t>
  </si>
  <si>
    <t>A Dos Comerciantes Do Porto</t>
  </si>
  <si>
    <t>Caetano Retail</t>
  </si>
  <si>
    <t>Joao Emiliano</t>
  </si>
  <si>
    <t>Helder Ramos</t>
  </si>
  <si>
    <t>Femab/H&amp;Lm</t>
  </si>
  <si>
    <t>Núcleo De Atletas De Lagos</t>
  </si>
  <si>
    <t>Vitor Pedro Dias</t>
  </si>
  <si>
    <t>Ana Da Rocha Gonçalves</t>
  </si>
  <si>
    <t>Antonio Saldanha</t>
  </si>
  <si>
    <t>Andre Manuel Lobo</t>
  </si>
  <si>
    <t>Nuno Coelho Fofoni</t>
  </si>
  <si>
    <t>Marques Manuel</t>
  </si>
  <si>
    <t>B V Moreira - Maia</t>
  </si>
  <si>
    <t>Rui Batista Pereira</t>
  </si>
  <si>
    <t>Ricardo Manuel Pires</t>
  </si>
  <si>
    <t>Fausto Cunha</t>
  </si>
  <si>
    <t>Joao Miguel Lobato</t>
  </si>
  <si>
    <t>Bip Bip S</t>
  </si>
  <si>
    <t>Ricardo Jorge Couto</t>
  </si>
  <si>
    <t>Joâo Marinho</t>
  </si>
  <si>
    <t>Pedro André</t>
  </si>
  <si>
    <t>Tomé Matos</t>
  </si>
  <si>
    <t>Joao Pedro Varela</t>
  </si>
  <si>
    <t>Jose Lamelas</t>
  </si>
  <si>
    <t>Apfc-Slb</t>
  </si>
  <si>
    <t>Paulo Nazare Vieira</t>
  </si>
  <si>
    <t>60 Actos, Parabéns Paizão!!</t>
  </si>
  <si>
    <t>José  Novais</t>
  </si>
  <si>
    <t>Pablo Currás</t>
  </si>
  <si>
    <t>Triathlon Morrazo</t>
  </si>
  <si>
    <t>Amadores De Pesca De Felgueiras</t>
  </si>
  <si>
    <t>Avelino Silva</t>
  </si>
  <si>
    <t>Ângelo Águas</t>
  </si>
  <si>
    <t>Transportes Lima</t>
  </si>
  <si>
    <t>Jeronimo Pinto</t>
  </si>
  <si>
    <t>Patrick Mendonça</t>
  </si>
  <si>
    <t>Luis Esteves</t>
  </si>
  <si>
    <t>Bttbraga</t>
  </si>
  <si>
    <t>Associação De Ténis De Matosinhos</t>
  </si>
  <si>
    <t>Adelino Pinto Barbosa</t>
  </si>
  <si>
    <t>Cgd-Ovar</t>
  </si>
  <si>
    <t>Alberto Ribeiro</t>
  </si>
  <si>
    <t>1 Eir</t>
  </si>
  <si>
    <t>Antonio Alves Lopes</t>
  </si>
  <si>
    <t>Corremos Por Gosto</t>
  </si>
  <si>
    <t>Virgulino Bastos</t>
  </si>
  <si>
    <t>S S Montepio</t>
  </si>
  <si>
    <t>Jorge Manuel Ferreira</t>
  </si>
  <si>
    <t>A A A</t>
  </si>
  <si>
    <t>Francisco Leitao</t>
  </si>
  <si>
    <t>Rosa  Andias</t>
  </si>
  <si>
    <t>Isilda Mimoso</t>
  </si>
  <si>
    <t>Paula Vizinho</t>
  </si>
  <si>
    <t>Hernani Amaral</t>
  </si>
  <si>
    <t>Fernando Faustino</t>
  </si>
  <si>
    <t>Artur Jorge Matias</t>
  </si>
  <si>
    <t>Francisco Antunes</t>
  </si>
  <si>
    <t>Cláudio Leão</t>
  </si>
  <si>
    <t>Nuno  Evangelista</t>
  </si>
  <si>
    <t>Paulo Jorge Ferrao</t>
  </si>
  <si>
    <t>Alberto Sa</t>
  </si>
  <si>
    <t>Hemrunning</t>
  </si>
  <si>
    <t>Rui Esposeiro</t>
  </si>
  <si>
    <t>Marta Colaço</t>
  </si>
  <si>
    <t>Alfredo Pais</t>
  </si>
  <si>
    <t>Bruno Luis Costa</t>
  </si>
  <si>
    <t>Famalycoes</t>
  </si>
  <si>
    <t>Ele &amp; Elas</t>
  </si>
  <si>
    <t>João Festas</t>
  </si>
  <si>
    <t>Rui Silva Cunha</t>
  </si>
  <si>
    <t>Clube Do Corredor</t>
  </si>
  <si>
    <t>In &amp; Out - Parque Da Aguda</t>
  </si>
  <si>
    <t>Club De Gaia</t>
  </si>
  <si>
    <t>Joao Pedro Vilaça</t>
  </si>
  <si>
    <t>António  Monteiro</t>
  </si>
  <si>
    <t>Octavio Almeida</t>
  </si>
  <si>
    <t>Jose Bento Morais</t>
  </si>
  <si>
    <t>Xt</t>
  </si>
  <si>
    <t>Fernando Esperança</t>
  </si>
  <si>
    <t>Filipe Miguel Damião Rodrigues</t>
  </si>
  <si>
    <t>Ta Bem Abelha</t>
  </si>
  <si>
    <t>Aldea</t>
  </si>
  <si>
    <t>Fabio Malheiro</t>
  </si>
  <si>
    <t>Rita Baptista</t>
  </si>
  <si>
    <t>Piscinas Penafiel</t>
  </si>
  <si>
    <t>Marco Antonio Martins</t>
  </si>
  <si>
    <t>Rui Manuel Moreira</t>
  </si>
  <si>
    <t>Heitor Leite</t>
  </si>
  <si>
    <t>Jose Rui Peixoto</t>
  </si>
  <si>
    <t>Mauricio Silva</t>
  </si>
  <si>
    <t>Carlos Manuel Sampaio</t>
  </si>
  <si>
    <t>Americo Costa</t>
  </si>
  <si>
    <t>Juliano Presas</t>
  </si>
  <si>
    <t>Mario Mourao</t>
  </si>
  <si>
    <t>Eurico Rainho</t>
  </si>
  <si>
    <t>Alberto Bastos</t>
  </si>
  <si>
    <t>Ana Paula Ventura</t>
  </si>
  <si>
    <t>Refracivil</t>
  </si>
  <si>
    <t>Jaime Rocha</t>
  </si>
  <si>
    <t>Casimiro Moura</t>
  </si>
  <si>
    <t>José Calheiros F. Dias</t>
  </si>
  <si>
    <t>G D Banco De Portugal</t>
  </si>
  <si>
    <t>Mercedes Benz - Soc Com C Santos</t>
  </si>
  <si>
    <t>Francisco Simões</t>
  </si>
  <si>
    <t>Jose Luis Eusébio</t>
  </si>
  <si>
    <t>Rui Bras</t>
  </si>
  <si>
    <t>G E G</t>
  </si>
  <si>
    <t>Nuno Correia Tavares</t>
  </si>
  <si>
    <t>Laureano Costa</t>
  </si>
  <si>
    <t>Pedro Cesar</t>
  </si>
  <si>
    <t>O Meu</t>
  </si>
  <si>
    <t>Eurico Manuel Caetano</t>
  </si>
  <si>
    <t>Rei De Gaia</t>
  </si>
  <si>
    <t>Pinto Fernandes</t>
  </si>
  <si>
    <t>C S D L Br Campinas</t>
  </si>
  <si>
    <t>Cidalio Oliveira</t>
  </si>
  <si>
    <t>Gil Dias</t>
  </si>
  <si>
    <t>Ouriços Cacheiros</t>
  </si>
  <si>
    <t>Constantino Valente</t>
  </si>
  <si>
    <t>Turbolentos Maia</t>
  </si>
  <si>
    <t>Peter Gothen</t>
  </si>
  <si>
    <t>Marta Guimaraes</t>
  </si>
  <si>
    <t>Angelo Machado</t>
  </si>
  <si>
    <t>Armando Vitor</t>
  </si>
  <si>
    <t>Jose Paulo Cardoso</t>
  </si>
  <si>
    <t>Manuel Monte</t>
  </si>
  <si>
    <t>Victor Licinio</t>
  </si>
  <si>
    <t>Http:Pauloferreira-Viver.Blogspot.Com</t>
  </si>
  <si>
    <t>Paulo Jorge Limbado</t>
  </si>
  <si>
    <t>Américo Liberal</t>
  </si>
  <si>
    <t>Emidio Brito</t>
  </si>
  <si>
    <t>Jose Luis Gonçalves</t>
  </si>
  <si>
    <t>Pedro Jorge Alves</t>
  </si>
  <si>
    <t>Jose Manuel Santo</t>
  </si>
  <si>
    <t>Ricardo Barroso Ribeiro</t>
  </si>
  <si>
    <t>João  Castro Ferreira</t>
  </si>
  <si>
    <t>Alexandra Monteiro</t>
  </si>
  <si>
    <t>Christopher Alves De Sá</t>
  </si>
  <si>
    <t>Jorge Manuel Nobre Moreira</t>
  </si>
  <si>
    <t>Carlos Jose Rodrigues</t>
  </si>
  <si>
    <t>Rogerio Arteiro</t>
  </si>
  <si>
    <t>Fernando Abreu Dias</t>
  </si>
  <si>
    <t>Agostinho Almeida</t>
  </si>
  <si>
    <t>Alcino Oliveira</t>
  </si>
  <si>
    <t>Simon Mitchell</t>
  </si>
  <si>
    <t>Edson Simões</t>
  </si>
  <si>
    <t>Nuno Filipe Malheiro</t>
  </si>
  <si>
    <t xml:space="preserve">Paolo Senesi </t>
  </si>
  <si>
    <t>Privado</t>
  </si>
  <si>
    <t>Miguel Vilaça</t>
  </si>
  <si>
    <t>Lima Nunes</t>
  </si>
  <si>
    <t>Susana Vaz</t>
  </si>
  <si>
    <t>Manuel Falcāo</t>
  </si>
  <si>
    <t>Rui Amaral Bastos</t>
  </si>
  <si>
    <t>Simon Malinowski</t>
  </si>
  <si>
    <t>Jose Vinhas</t>
  </si>
  <si>
    <t>Manuel Antonio Gomes</t>
  </si>
  <si>
    <t>Pica No Chao</t>
  </si>
  <si>
    <t>Blanca Macarron</t>
  </si>
  <si>
    <t>Os Marques</t>
  </si>
  <si>
    <t>Jorge Magalhães</t>
  </si>
  <si>
    <t>José Sampaio</t>
  </si>
  <si>
    <t>Robert Kulzer</t>
  </si>
  <si>
    <t>Luis Filipe Vilaça</t>
  </si>
  <si>
    <t>Emanuel Coelho</t>
  </si>
  <si>
    <t>Jose Dias Pinto</t>
  </si>
  <si>
    <t>Simao Valente</t>
  </si>
  <si>
    <t>Andre Cruz</t>
  </si>
  <si>
    <t>Rita Rocha</t>
  </si>
  <si>
    <t>Sergio Andre</t>
  </si>
  <si>
    <t>Sergio Durand</t>
  </si>
  <si>
    <t>Diamantino Pereira</t>
  </si>
  <si>
    <t>João  Capelo</t>
  </si>
  <si>
    <t>Capelo, Tu Consegues</t>
  </si>
  <si>
    <t>Fernando  Matos</t>
  </si>
  <si>
    <t>Bruno Miguel Mendes</t>
  </si>
  <si>
    <t>Jose Manuel Vieira</t>
  </si>
  <si>
    <t>Pedro Monforte</t>
  </si>
  <si>
    <t>Jose Carreira</t>
  </si>
  <si>
    <t>C V Do Lis - Leiria</t>
  </si>
  <si>
    <t>Marisa Fortes</t>
  </si>
  <si>
    <t>Trincaespinhas</t>
  </si>
  <si>
    <t>Alberto Antonio Silva</t>
  </si>
  <si>
    <t>Jose Luis Mota</t>
  </si>
  <si>
    <t>Amigos Da Corrida 76</t>
  </si>
  <si>
    <t>Flavia Vieira</t>
  </si>
  <si>
    <t>Filipa  Frois Almeida</t>
  </si>
  <si>
    <t>Marco Alexandre Paquete</t>
  </si>
  <si>
    <t>Cristina Farinha</t>
  </si>
  <si>
    <t>Joaquim Sampaio</t>
  </si>
  <si>
    <t>Rui  Lobo Machado</t>
  </si>
  <si>
    <t>Arqueólogos United</t>
  </si>
  <si>
    <t>Vera Luis</t>
  </si>
  <si>
    <t>José Gonçalo Pacheco</t>
  </si>
  <si>
    <t>Aflor Aflor</t>
  </si>
  <si>
    <t>Nuno Alexandre Silva</t>
  </si>
  <si>
    <t>Mário Marques</t>
  </si>
  <si>
    <t>Licínio Kustra Mano</t>
  </si>
  <si>
    <t>Jorge Hilario</t>
  </si>
  <si>
    <t>Aida Vieira</t>
  </si>
  <si>
    <t>Silvia Pedrosa</t>
  </si>
  <si>
    <t>Samuel Queiroz</t>
  </si>
  <si>
    <t>Ângela Mendes</t>
  </si>
  <si>
    <t>The King</t>
  </si>
  <si>
    <t>Joaquim Hipolito</t>
  </si>
  <si>
    <t>Pedro Joaquim Cunha</t>
  </si>
  <si>
    <t>Frederico Martinho</t>
  </si>
  <si>
    <t>José Manuel Fortunato</t>
  </si>
  <si>
    <t>Luis Alberto Gomes</t>
  </si>
  <si>
    <t>Nuno Ramalhão</t>
  </si>
  <si>
    <t>Hugo Picado</t>
  </si>
  <si>
    <t>Mario Paulo Martins</t>
  </si>
  <si>
    <t>Rolando Cortez</t>
  </si>
  <si>
    <t>Adidas Time</t>
  </si>
  <si>
    <t>Daniel Lapa</t>
  </si>
  <si>
    <t>Fashyongym</t>
  </si>
  <si>
    <t>Rosario Extreme</t>
  </si>
  <si>
    <t>Joao Pedro Lisboa</t>
  </si>
  <si>
    <t>Tinoque Team</t>
  </si>
  <si>
    <t>Clube Vald´Água</t>
  </si>
  <si>
    <t>Nelson  Magalhaes</t>
  </si>
  <si>
    <t>Jose Antonio Garcia</t>
  </si>
  <si>
    <t>Sport</t>
  </si>
  <si>
    <t>Leandro Lemos</t>
  </si>
  <si>
    <t>Vladimiro Campos</t>
  </si>
  <si>
    <t>Hugo Alexandre Martins</t>
  </si>
  <si>
    <t>Vasco Quinteiro</t>
  </si>
  <si>
    <t>Agostinho Romarigo</t>
  </si>
  <si>
    <t>Paulo Jorge Ferreira</t>
  </si>
  <si>
    <t>Alzira Direitinho Direitinho</t>
  </si>
  <si>
    <t>Vcoutinho</t>
  </si>
  <si>
    <t>Vitor Beco</t>
  </si>
  <si>
    <t>Maria  Tavares</t>
  </si>
  <si>
    <t>Luis Caroia</t>
  </si>
  <si>
    <t>Julio Oliveira</t>
  </si>
  <si>
    <t>Bárbara Diogo</t>
  </si>
  <si>
    <t>Ana  Bessa</t>
  </si>
  <si>
    <t>Pedro Cambão</t>
  </si>
  <si>
    <t>Carlos Manuel Sousa</t>
  </si>
  <si>
    <t>Ricardo Caetano Freitas</t>
  </si>
  <si>
    <t>Pedro Quatorze</t>
  </si>
  <si>
    <t>Luis  Teixeira</t>
  </si>
  <si>
    <t>Daniel Sequeira</t>
  </si>
  <si>
    <t>Jose Manuel Claudio</t>
  </si>
  <si>
    <t>Pedro Alexandre Cardoso</t>
  </si>
  <si>
    <t>Ivo Bruno Magalhaes</t>
  </si>
  <si>
    <t>Pedro Alexandre Alves</t>
  </si>
  <si>
    <t>Aníbal  Lopes Rosa</t>
  </si>
  <si>
    <t>Fernando  Besteiro</t>
  </si>
  <si>
    <t>Márcia Madeira</t>
  </si>
  <si>
    <t>Miguel Nunes</t>
  </si>
  <si>
    <t>José  Presa</t>
  </si>
  <si>
    <t>Hugo  Pinheiro</t>
  </si>
  <si>
    <t>Paula Cristina Paiva</t>
  </si>
  <si>
    <t>António Peixoto</t>
  </si>
  <si>
    <t>Jose Maria Trigo</t>
  </si>
  <si>
    <t>João Bio</t>
  </si>
  <si>
    <t>Miguel Montenegro</t>
  </si>
  <si>
    <t>Joaquim Jorge Leite</t>
  </si>
  <si>
    <t>Sandra  Martins</t>
  </si>
  <si>
    <t>Antonio Rodrigues Luis</t>
  </si>
  <si>
    <t>Marcos Barros</t>
  </si>
  <si>
    <t>Cobelba  Picosagreste</t>
  </si>
  <si>
    <t>Sergio Amado</t>
  </si>
  <si>
    <t>Joao Madeira</t>
  </si>
  <si>
    <t>Luís Firmino Antunes Dos Santos</t>
  </si>
  <si>
    <t>Nuno Góis</t>
  </si>
  <si>
    <t>João Amorim</t>
  </si>
  <si>
    <t>Bruno Filipe Silva</t>
  </si>
  <si>
    <t>The Twelve</t>
  </si>
  <si>
    <t>Joao Pedro Leite</t>
  </si>
  <si>
    <t>Rui Augusto Fernandes</t>
  </si>
  <si>
    <t>Nuno Germano Teixeira</t>
  </si>
  <si>
    <t>Hercinio Santos</t>
  </si>
  <si>
    <t>Rui Guerra Marques</t>
  </si>
  <si>
    <t>Grunil</t>
  </si>
  <si>
    <t>Diogo Vasconcelos</t>
  </si>
  <si>
    <t>José Vidal</t>
  </si>
  <si>
    <t>Não Sei, Richard</t>
  </si>
  <si>
    <t>Cláudia  Oliveira</t>
  </si>
  <si>
    <t>Maria Araújo</t>
  </si>
  <si>
    <t>Cândida Machado</t>
  </si>
  <si>
    <t>Fwl Running Team</t>
  </si>
  <si>
    <t>Sandra Jesus</t>
  </si>
  <si>
    <t>Casimiro Martins</t>
  </si>
  <si>
    <t>Pedro  Alves</t>
  </si>
  <si>
    <t>Fernando Barroso</t>
  </si>
  <si>
    <t>Jeronimo Nogueira</t>
  </si>
  <si>
    <t>Tasso Manuel Caio</t>
  </si>
  <si>
    <t>Isilda Braga</t>
  </si>
  <si>
    <t>Frederico Marques</t>
  </si>
  <si>
    <t>Decio Mortagua</t>
  </si>
  <si>
    <t>Manuela Barroso</t>
  </si>
  <si>
    <t>Rui Pacheco</t>
  </si>
  <si>
    <t>Clube Rota Da Rolha</t>
  </si>
  <si>
    <t>Pedro Ferreira Costa</t>
  </si>
  <si>
    <t>Miguel Picao</t>
  </si>
  <si>
    <t>Jacinto Manuel Santos</t>
  </si>
  <si>
    <t>Maria Rosario Martins</t>
  </si>
  <si>
    <t>Dario Lourenço</t>
  </si>
  <si>
    <t>Carlos Pitaes</t>
  </si>
  <si>
    <t>Hugo Mesquita Silva</t>
  </si>
  <si>
    <t>David Alexandre Azevedo</t>
  </si>
  <si>
    <t>Alexandra Graf</t>
  </si>
  <si>
    <t>Joana Maria Rebelo</t>
  </si>
  <si>
    <t>Tanja Schneider</t>
  </si>
  <si>
    <t>Alvaro Correia</t>
  </si>
  <si>
    <t>Fragatas Fc</t>
  </si>
  <si>
    <t>Cristina  Correia</t>
  </si>
  <si>
    <t>Helder Assunção</t>
  </si>
  <si>
    <t>Jumbikeseven</t>
  </si>
  <si>
    <t>Telma Almeida</t>
  </si>
  <si>
    <t>Jose Diogo Alves</t>
  </si>
  <si>
    <t>Rui Russo</t>
  </si>
  <si>
    <t>Os Pápa-Léguas Famalicão</t>
  </si>
  <si>
    <t>Hélio Azevedo</t>
  </si>
  <si>
    <t>Ana Sobral</t>
  </si>
  <si>
    <t>Ana Rita Duarte</t>
  </si>
  <si>
    <t>Miguel Albuquerque</t>
  </si>
  <si>
    <t>Ferryaço</t>
  </si>
  <si>
    <t>Isabel Parreiral</t>
  </si>
  <si>
    <t>Joao Raimundo</t>
  </si>
  <si>
    <t>Rogerio Vicente</t>
  </si>
  <si>
    <t>Hugo Miguel Santos</t>
  </si>
  <si>
    <t>Rui Chorado</t>
  </si>
  <si>
    <t>Ana Rita Coelho</t>
  </si>
  <si>
    <t>Ferreira 307</t>
  </si>
  <si>
    <t>Jose Miguel Marques</t>
  </si>
  <si>
    <t>Luciano Martins</t>
  </si>
  <si>
    <t>Andre Figueiredo</t>
  </si>
  <si>
    <t>Rui Tiago Santos</t>
  </si>
  <si>
    <t>Hugo Alexandre Queiroz</t>
  </si>
  <si>
    <t>Alfredo Roriz</t>
  </si>
  <si>
    <t>Carlos Saavedra</t>
  </si>
  <si>
    <t>Manuel Rui Bastos</t>
  </si>
  <si>
    <t>Joaquim Margarido</t>
  </si>
  <si>
    <t>Ines Marques Bastos</t>
  </si>
  <si>
    <t>Ricardo Guimaraes</t>
  </si>
  <si>
    <t>Vitor Louraço</t>
  </si>
  <si>
    <t>Óscar Pereira</t>
  </si>
  <si>
    <t>Paula Duarte</t>
  </si>
  <si>
    <t>Tiago Soromenho</t>
  </si>
  <si>
    <t>José Manuel Silva Gomes</t>
  </si>
  <si>
    <t>Ana María Martín Herrero</t>
  </si>
  <si>
    <t>Daniel  Barbosa</t>
  </si>
  <si>
    <t>Pedro Toscano Cruz</t>
  </si>
  <si>
    <t>Jose Gustavo Martins</t>
  </si>
  <si>
    <t>Joaquim Augusto Ribeiro</t>
  </si>
  <si>
    <t>Miguel Crisostomo</t>
  </si>
  <si>
    <t>Ana Maio</t>
  </si>
  <si>
    <t>Gracinda Marques</t>
  </si>
  <si>
    <t>Páralelo</t>
  </si>
  <si>
    <t>Augusto Vieira</t>
  </si>
  <si>
    <t>Armando Jorge Neves</t>
  </si>
  <si>
    <t>Lino Manuel Rocha</t>
  </si>
  <si>
    <t>Jose Miguel Cunho</t>
  </si>
  <si>
    <t>Eduardo Caridade</t>
  </si>
  <si>
    <t>Ana Vidal</t>
  </si>
  <si>
    <t>Gilberto Magano</t>
  </si>
  <si>
    <t>Paula Alexandra Gonçalves</t>
  </si>
  <si>
    <t>Filipa Oliveira</t>
  </si>
  <si>
    <t>Lucinda Nunes</t>
  </si>
  <si>
    <t>Domingueiros</t>
  </si>
  <si>
    <t>Nuno Filipe Cascarejo</t>
  </si>
  <si>
    <t>Silvia  Gomes</t>
  </si>
  <si>
    <t>Estudioadn.Com</t>
  </si>
  <si>
    <t>Ana Filipa Rouxinol</t>
  </si>
  <si>
    <t>Albina Dolores Resende</t>
  </si>
  <si>
    <t>Pedro Cerquinho</t>
  </si>
  <si>
    <t>Jose Pedro Fontes</t>
  </si>
  <si>
    <t>Joaquim Novais Dias</t>
  </si>
  <si>
    <t>Miguel Placido</t>
  </si>
  <si>
    <t>João Melim</t>
  </si>
  <si>
    <t>Francisco Sousa Ferreira</t>
  </si>
  <si>
    <t>Mario Aurelio Baptista</t>
  </si>
  <si>
    <t>Susana  Oliveira</t>
  </si>
  <si>
    <t>Joao Paulo Almeida</t>
  </si>
  <si>
    <t>Antonio Jose Fonseca</t>
  </si>
  <si>
    <t>Bruno  Ferreira</t>
  </si>
  <si>
    <t>Angelo Jacob</t>
  </si>
  <si>
    <t>Ana Isabel Sousa</t>
  </si>
  <si>
    <t>Manuel Filipe Almeida</t>
  </si>
  <si>
    <t>Liciana Pereira</t>
  </si>
  <si>
    <t>Alexandra Sucena</t>
  </si>
  <si>
    <t>Jose Manuel Castro</t>
  </si>
  <si>
    <t>Joel Cleto</t>
  </si>
  <si>
    <t>Arqueologos Atletico Clube</t>
  </si>
  <si>
    <t>Ricardo Filipe Fontes</t>
  </si>
  <si>
    <t>Alexandre Sa</t>
  </si>
  <si>
    <t>Tomás Magalhães</t>
  </si>
  <si>
    <t>Raquel Botelho</t>
  </si>
  <si>
    <t>Luis Miguel Osorio</t>
  </si>
  <si>
    <t>Rui Manuel Almeida Campos</t>
  </si>
  <si>
    <t>Francisco De Brito</t>
  </si>
  <si>
    <t>Antonio Manuel Lopes</t>
  </si>
  <si>
    <t>Luís Costeira</t>
  </si>
  <si>
    <t>Joana Afonso</t>
  </si>
  <si>
    <t>Vitor Correlo</t>
  </si>
  <si>
    <t>Eduardo Agua</t>
  </si>
  <si>
    <t>Anonio Carvalho</t>
  </si>
  <si>
    <t>Jose Mario Alves</t>
  </si>
  <si>
    <t>Luis Augusto  Aguiar Madureira</t>
  </si>
  <si>
    <t>Pé Na Lata</t>
  </si>
  <si>
    <t>Antonio Queiros</t>
  </si>
  <si>
    <t>Ana Champalimaud</t>
  </si>
  <si>
    <t>Joaquim  Moreira</t>
  </si>
  <si>
    <t>Aterro Team</t>
  </si>
  <si>
    <t>Eduardo Abade</t>
  </si>
  <si>
    <t>Maria Madalena Rola Pereira</t>
  </si>
  <si>
    <t>Sandra Borges</t>
  </si>
  <si>
    <t>Ana Cecilia Boman Santos</t>
  </si>
  <si>
    <t>Virginia Nunes</t>
  </si>
  <si>
    <t>Miguel Jorge Sottomayor</t>
  </si>
  <si>
    <t>Maria Cirstina Fernandes</t>
  </si>
  <si>
    <t>Frederico Calor</t>
  </si>
  <si>
    <t>Martim Raposo</t>
  </si>
  <si>
    <t>António  Melo</t>
  </si>
  <si>
    <t>Cátia Pinto</t>
  </si>
  <si>
    <t>Michele Costa</t>
  </si>
  <si>
    <t>Ines Nicola</t>
  </si>
  <si>
    <t>Claudia Bezerra</t>
  </si>
  <si>
    <t>Julio Correia</t>
  </si>
  <si>
    <t>Antonio Quatorze</t>
  </si>
  <si>
    <t>Antonio Ramos</t>
  </si>
  <si>
    <t>As Lendas</t>
  </si>
  <si>
    <t>Jorge Manuel Soares</t>
  </si>
  <si>
    <t>Ricardo Mourao</t>
  </si>
  <si>
    <t>Daniela Cardoso</t>
  </si>
  <si>
    <t>Gualter Silveira</t>
  </si>
  <si>
    <t>Lambão Unipessoal</t>
  </si>
  <si>
    <t>Aduardo Almeida</t>
  </si>
  <si>
    <t>Raquel Susana Guedes</t>
  </si>
  <si>
    <t>Branco Lima</t>
  </si>
  <si>
    <t>Joao Filipe Miranda</t>
  </si>
  <si>
    <t>Diogo Vaz Pinto Mendes</t>
  </si>
  <si>
    <t>Soraia Meneses</t>
  </si>
  <si>
    <t>Catia Meneses</t>
  </si>
  <si>
    <t>Marlene Amorim</t>
  </si>
  <si>
    <t>Luis Damas</t>
  </si>
  <si>
    <t>Filipe Moura Gonçalves</t>
  </si>
  <si>
    <t>Vitor Silveira</t>
  </si>
  <si>
    <t>Monte Redondo</t>
  </si>
  <si>
    <t>Rosa Peixoto</t>
  </si>
  <si>
    <t>Liliana Rodrigues</t>
  </si>
  <si>
    <t>Luisa Cirne</t>
  </si>
  <si>
    <t>Maria Virginia Pires</t>
  </si>
  <si>
    <t>Fatima Alves</t>
  </si>
  <si>
    <t>Paula Viana</t>
  </si>
  <si>
    <t>Jose Gloria</t>
  </si>
  <si>
    <t>Silvia Meira</t>
  </si>
  <si>
    <t>Ana Bassi</t>
  </si>
  <si>
    <t>Paula Cristina Matos</t>
  </si>
  <si>
    <t>Tâmara Silva</t>
  </si>
  <si>
    <t>Cool Running - Academia Artes Porto</t>
  </si>
  <si>
    <t>Silvia Tenente</t>
  </si>
  <si>
    <t>Os Kekes</t>
  </si>
  <si>
    <t>Duarte Lamas</t>
  </si>
  <si>
    <t>Maria Angela Basto</t>
  </si>
  <si>
    <t>Jose Pedro Vieira</t>
  </si>
  <si>
    <t>Alice Marques</t>
  </si>
  <si>
    <t>Mariana Lopes Pinho</t>
  </si>
  <si>
    <t>Joao Filipe Costa</t>
  </si>
  <si>
    <t>Joaquim Manuel Pinto</t>
  </si>
  <si>
    <t>100 Crise</t>
  </si>
  <si>
    <t>Maria Quinta</t>
  </si>
  <si>
    <t>Jose  Hamilton</t>
  </si>
  <si>
    <t>Antonio Manuel Amorim</t>
  </si>
  <si>
    <t>Maria Neves</t>
  </si>
  <si>
    <t>Pedro Melim</t>
  </si>
  <si>
    <t>Diana Bulhosa</t>
  </si>
  <si>
    <t>Abílio Soares</t>
  </si>
  <si>
    <t>Ricardo Miguel Vieira</t>
  </si>
  <si>
    <t>Mário  Cunha</t>
  </si>
  <si>
    <t>Ana Margarida Neves</t>
  </si>
  <si>
    <t>Susana Dias</t>
  </si>
  <si>
    <t>Marco Barbosa</t>
  </si>
  <si>
    <t>Joao Salgado</t>
  </si>
  <si>
    <t>Maria Azevedo</t>
  </si>
  <si>
    <t>Sergio Modesto</t>
  </si>
  <si>
    <t>Jose Enrique Fernandez</t>
  </si>
  <si>
    <t>Maryann Pires</t>
  </si>
  <si>
    <t>Alberto Sabino</t>
  </si>
  <si>
    <t>Gabriel Jose Martins</t>
  </si>
  <si>
    <t>Ines Duarte Pego</t>
  </si>
  <si>
    <t>Filipa Bezerra</t>
  </si>
  <si>
    <t>Ania Gonçalves</t>
  </si>
  <si>
    <t>Nuno Sá Couto</t>
  </si>
  <si>
    <t>Elisa Fernandes</t>
  </si>
  <si>
    <t>Amelia Carrapito</t>
  </si>
  <si>
    <t>Ines Costa</t>
  </si>
  <si>
    <t>Sportolicostt</t>
  </si>
  <si>
    <t>Luis Castro Rocha</t>
  </si>
  <si>
    <t>Ana Carvalhal</t>
  </si>
  <si>
    <t>Celeste Pereira</t>
  </si>
  <si>
    <t>Bruno Ricardo</t>
  </si>
  <si>
    <t>Eduarda Galhoz</t>
  </si>
  <si>
    <t>Mafalda Magalhaes</t>
  </si>
  <si>
    <t>Rosa  Carvalho</t>
  </si>
  <si>
    <t>Não Federado</t>
  </si>
  <si>
    <t>Sergio Antunes</t>
  </si>
  <si>
    <t>Maria Beatriz Mendes Aguiar Madureira</t>
  </si>
  <si>
    <t>Um Dia Eu Chego</t>
  </si>
  <si>
    <t>Luisa Adriana Silva</t>
  </si>
  <si>
    <t>Nelson Honorio</t>
  </si>
  <si>
    <t>Well Domus</t>
  </si>
  <si>
    <t>António Figueiras</t>
  </si>
  <si>
    <t>Olga Silva</t>
  </si>
  <si>
    <t>Catarina Leite</t>
  </si>
  <si>
    <t>Light Zone</t>
  </si>
  <si>
    <t>Nadia Teixeira</t>
  </si>
  <si>
    <t>Maria Joao Reis De Carvalho</t>
  </si>
  <si>
    <t>Silvia Carvalho</t>
  </si>
  <si>
    <t>Renata Neves</t>
  </si>
  <si>
    <t>Rute Pinheiro</t>
  </si>
  <si>
    <t>Sónia Melo</t>
  </si>
  <si>
    <t>Vitor Daniel Cunha</t>
  </si>
  <si>
    <t>Afonso  Pinto</t>
  </si>
  <si>
    <t>Hugo Valente</t>
  </si>
  <si>
    <t>José Gil</t>
  </si>
  <si>
    <t>Born To Run</t>
  </si>
  <si>
    <t>Filipe Gaspar</t>
  </si>
  <si>
    <t>Patricia Alvarenga</t>
  </si>
  <si>
    <t>Garminhaglofs</t>
  </si>
  <si>
    <t>Jose Macario Raimundo</t>
  </si>
  <si>
    <t>Emilia Mota</t>
  </si>
  <si>
    <t>Tiago Portulez</t>
  </si>
  <si>
    <t>Leonor Rocha</t>
  </si>
  <si>
    <t>Zoraida Fonseca</t>
  </si>
  <si>
    <t>Ulisses Martins</t>
  </si>
  <si>
    <t>Joao Caldeira</t>
  </si>
  <si>
    <t>Maria Bre</t>
  </si>
  <si>
    <t>Maria Cruz</t>
  </si>
  <si>
    <t>Lara Ribeiro</t>
  </si>
  <si>
    <t>Tiago Meneses</t>
  </si>
  <si>
    <t>Isabel Manada</t>
  </si>
  <si>
    <t>Rui  Costa</t>
  </si>
  <si>
    <t>Maria Eulália</t>
  </si>
  <si>
    <t>Sílvia  Maia</t>
  </si>
  <si>
    <t>Nelson Maia Martins</t>
  </si>
  <si>
    <t>Magda Sá</t>
  </si>
  <si>
    <t>Carla Cunha</t>
  </si>
  <si>
    <t>Iolanda Barros</t>
  </si>
  <si>
    <t>Ana Nogal</t>
  </si>
  <si>
    <t>Sara Araujo</t>
  </si>
  <si>
    <t>0 days 00:29:18.000000000</t>
  </si>
  <si>
    <t>0 days 00:29:25.000000000</t>
  </si>
  <si>
    <t>0 days 00:29:24.000000000</t>
  </si>
  <si>
    <t>0 days 00:29:42.000000000</t>
  </si>
  <si>
    <t>0 days 00:29:52.000000000</t>
  </si>
  <si>
    <t>0 days 00:29:50.000000000</t>
  </si>
  <si>
    <t>Benaventense</t>
  </si>
  <si>
    <t>0 days 00:29:55.000000000</t>
  </si>
  <si>
    <t>Atletismo Olimpico Vianense</t>
  </si>
  <si>
    <t>0 days 00:30:17.000000000</t>
  </si>
  <si>
    <t>0 days 00:30:28.000000000</t>
  </si>
  <si>
    <t>0 days 00:31:02.000000000</t>
  </si>
  <si>
    <t>S. Desterro</t>
  </si>
  <si>
    <t>0 days 00:31:28.000000000</t>
  </si>
  <si>
    <t>A C D S.Joao</t>
  </si>
  <si>
    <t>0 days 00:31:39.000000000</t>
  </si>
  <si>
    <t>0 days 00:31:38.000000000</t>
  </si>
  <si>
    <t>0 days 00:31:47.000000000</t>
  </si>
  <si>
    <t>0 days 00:31:48.000000000</t>
  </si>
  <si>
    <t>0 days 00:31:51.000000000</t>
  </si>
  <si>
    <t>0 days 00:32:16.000000000</t>
  </si>
  <si>
    <t>Messias Dias</t>
  </si>
  <si>
    <t>3 Santos Populares</t>
  </si>
  <si>
    <t>0 days 00:32:28.000000000</t>
  </si>
  <si>
    <t>Grecas Aveiro</t>
  </si>
  <si>
    <t>0 days 00:32:58.000000000</t>
  </si>
  <si>
    <t>0 days 00:33:07.000000000</t>
  </si>
  <si>
    <t>0 days 00:33:06.000000000</t>
  </si>
  <si>
    <t>Ass Moinho De Vermoim - Amve</t>
  </si>
  <si>
    <t>0 days 00:33:59.000000000</t>
  </si>
  <si>
    <t>0 days 00:33:58.000000000</t>
  </si>
  <si>
    <t>0 days 00:34:00.000000000</t>
  </si>
  <si>
    <t>Oli - Gimtonico</t>
  </si>
  <si>
    <t>0 days 00:34:21.000000000</t>
  </si>
  <si>
    <t>0 days 00:34:34.000000000</t>
  </si>
  <si>
    <t>0 days 00:34:33.000000000</t>
  </si>
  <si>
    <t>Andre Joaquim Silva</t>
  </si>
  <si>
    <t>Orlando Manuel Ferreira Silva Santos</t>
  </si>
  <si>
    <t>0 days 00:35:13.000000000</t>
  </si>
  <si>
    <t>Joaquim Manuel Lopes</t>
  </si>
  <si>
    <t>Guilherme Lopes</t>
  </si>
  <si>
    <t>Clube De Campismo São João Da Madeira</t>
  </si>
  <si>
    <t>Chill Out - Amigos Do Trail</t>
  </si>
  <si>
    <t>Salvador Monsilha</t>
  </si>
  <si>
    <t>Beuno Gaspar</t>
  </si>
  <si>
    <t>Ccdt Cmgondomar</t>
  </si>
  <si>
    <t>Jose Veiga</t>
  </si>
  <si>
    <t>Antonio Manuel Moita</t>
  </si>
  <si>
    <t>Fernando Antonio Santiago</t>
  </si>
  <si>
    <t>Team Propedal Esposende</t>
  </si>
  <si>
    <t>Antonio Lino Ferreira Souto</t>
  </si>
  <si>
    <t>Miguel Tinoco</t>
  </si>
  <si>
    <t>Josué Miguel Pinho De Oliveira</t>
  </si>
  <si>
    <t>Gd S Paio Oleiros</t>
  </si>
  <si>
    <t>Jorge Bola</t>
  </si>
  <si>
    <t>Pedro Cavaco</t>
  </si>
  <si>
    <t>Tania Cabral</t>
  </si>
  <si>
    <t>Antonio Ascensão</t>
  </si>
  <si>
    <t>A R De Negrelos</t>
  </si>
  <si>
    <t>Juv Atletica Mozelense</t>
  </si>
  <si>
    <t>João Manuel Sousa</t>
  </si>
  <si>
    <t>Miguel Angelo Veludo</t>
  </si>
  <si>
    <t>Liliana Aguas</t>
  </si>
  <si>
    <t>Cafe Ponto Final - Confeções Paulo Nogueira</t>
  </si>
  <si>
    <t>Antonio Fernando Sousa C Meneses</t>
  </si>
  <si>
    <t>Miguel Cordeiro</t>
  </si>
  <si>
    <t>Jose Miguel Martins</t>
  </si>
  <si>
    <t>Manuel Antunes Martins</t>
  </si>
  <si>
    <t>Américo Machado</t>
  </si>
  <si>
    <t>Centro De Treino E Avaliação Desportiva</t>
  </si>
  <si>
    <t>Ass De Surdos Do Porto</t>
  </si>
  <si>
    <t>Andre  Martins</t>
  </si>
  <si>
    <t>Juan Oliveira</t>
  </si>
  <si>
    <t>Luis Rosas</t>
  </si>
  <si>
    <t>Ricardo Luis Ferreira</t>
  </si>
  <si>
    <t>R. C. F. P. - Remo</t>
  </si>
  <si>
    <t>Cristiana Valente</t>
  </si>
  <si>
    <t>As 11 No Farol</t>
  </si>
  <si>
    <t>Matosinhosport - Triatlo</t>
  </si>
  <si>
    <t>Avanca Team</t>
  </si>
  <si>
    <t>Raul Diogo</t>
  </si>
  <si>
    <t>Centro De Recreio Popular S Tiago</t>
  </si>
  <si>
    <t>A D C C C J Clark</t>
  </si>
  <si>
    <t>Stressout</t>
  </si>
  <si>
    <t>Fernando Jorge Da Silva Figueiredo</t>
  </si>
  <si>
    <t>Fernando  Noronha</t>
  </si>
  <si>
    <t>Sismadinhos</t>
  </si>
  <si>
    <t>Renato Rocha</t>
  </si>
  <si>
    <t>Manuel Antonio Carneiro</t>
  </si>
  <si>
    <t>Team Valspar</t>
  </si>
  <si>
    <t>Rafael Martins</t>
  </si>
  <si>
    <t>Nagim</t>
  </si>
  <si>
    <t>Miguel Angelo Morais</t>
  </si>
  <si>
    <t>Paulo Conceição</t>
  </si>
  <si>
    <t>Ricardo Veiga</t>
  </si>
  <si>
    <t>Joaquim Francisco B Ferreira Alves</t>
  </si>
  <si>
    <t>Cosmos</t>
  </si>
  <si>
    <t>Exceçãobtt</t>
  </si>
  <si>
    <t>Elite On Jambo</t>
  </si>
  <si>
    <t>Carlos  Braga</t>
  </si>
  <si>
    <t>Luis Paulo Fernando Lopes</t>
  </si>
  <si>
    <t>Jose Julio Vilaça</t>
  </si>
  <si>
    <t>Justtino Pereira</t>
  </si>
  <si>
    <t>A Academica Sao Mamede - Triatlo</t>
  </si>
  <si>
    <t>Sinatras Cafe</t>
  </si>
  <si>
    <t>Victor  Fernandes</t>
  </si>
  <si>
    <t>João Abecasis</t>
  </si>
  <si>
    <t>Bruno Ismael Lima</t>
  </si>
  <si>
    <t>Jose Sergio Sa</t>
  </si>
  <si>
    <t>Energia Ginasio</t>
  </si>
  <si>
    <t>Ori - Estarreja</t>
  </si>
  <si>
    <t>Solinca Viana</t>
  </si>
  <si>
    <t>Hlm</t>
  </si>
  <si>
    <t>Luis Orvalho</t>
  </si>
  <si>
    <t>Ccd Alvitejo</t>
  </si>
  <si>
    <t>Vitalis Facebook</t>
  </si>
  <si>
    <t>Luis Aristeu Carvalho Da Silva</t>
  </si>
  <si>
    <t>Joao Peralta</t>
  </si>
  <si>
    <t>Escapas</t>
  </si>
  <si>
    <t>Marcelo Araujo</t>
  </si>
  <si>
    <t>Grapm</t>
  </si>
  <si>
    <t>Anibal Pinho Silva</t>
  </si>
  <si>
    <t>Marilia Alves</t>
  </si>
  <si>
    <t>Clube Naval Infante D Henrique</t>
  </si>
  <si>
    <t>Adc Canarios De Balselhas</t>
  </si>
  <si>
    <t>Ricardo Senos</t>
  </si>
  <si>
    <t>Fullsport</t>
  </si>
  <si>
    <t>Falta D Ar</t>
  </si>
  <si>
    <t>Filipe  Fidalgo</t>
  </si>
  <si>
    <t>Clínica De Nutrição</t>
  </si>
  <si>
    <t>Clube Corrida Inout Parque Aguda</t>
  </si>
  <si>
    <t>Abel Sousa Costa</t>
  </si>
  <si>
    <t>Papa-Leguas Famalicão</t>
  </si>
  <si>
    <t>Ilidio Peixoto</t>
  </si>
  <si>
    <t>Castelbel</t>
  </si>
  <si>
    <t>Manuel Vale</t>
  </si>
  <si>
    <t>Paulo Ruivo</t>
  </si>
  <si>
    <t>Ilda Carina Pereira</t>
  </si>
  <si>
    <t>Helder Filipe Silva Campos</t>
  </si>
  <si>
    <t>Candida Ferreira</t>
  </si>
  <si>
    <t>Exército</t>
  </si>
  <si>
    <t>José Abade</t>
  </si>
  <si>
    <t>Cluve Coimbra</t>
  </si>
  <si>
    <t>Amândio Pinheiro</t>
  </si>
  <si>
    <t>Andre Barbosa</t>
  </si>
  <si>
    <t>Dinamo Clube Estacao</t>
  </si>
  <si>
    <t>I</t>
  </si>
  <si>
    <t xml:space="preserve">André Alves </t>
  </si>
  <si>
    <t>Viabike - Rio Neiva Btt</t>
  </si>
  <si>
    <t>Ferdinand Schanettler</t>
  </si>
  <si>
    <t>Sg Wenden</t>
  </si>
  <si>
    <t>Funtastic S</t>
  </si>
  <si>
    <t>Óscar Valente</t>
  </si>
  <si>
    <t>Tantos &amp; Empen(H)Ados</t>
  </si>
  <si>
    <t>Vasco Micaelo</t>
  </si>
  <si>
    <t>Rcfc - Remo</t>
  </si>
  <si>
    <t>Carlos Gruinho</t>
  </si>
  <si>
    <t>Fernando Jose Pinto</t>
  </si>
  <si>
    <t>C A Porto</t>
  </si>
  <si>
    <t>Nuno Portela</t>
  </si>
  <si>
    <t>Armando Cunha Oliveira</t>
  </si>
  <si>
    <t>Hugo Magalhaes</t>
  </si>
  <si>
    <t>Daniel Cruz</t>
  </si>
  <si>
    <t>Antonio Rui Baptista</t>
  </si>
  <si>
    <t>Jorge Castanheira</t>
  </si>
  <si>
    <t>Joao Alves Sa</t>
  </si>
  <si>
    <t>Luis Miguel Fernandes</t>
  </si>
  <si>
    <t>Ser Sociais Montepio</t>
  </si>
  <si>
    <t>Victor Manuel Coelho</t>
  </si>
  <si>
    <t>Jhonny Marques</t>
  </si>
  <si>
    <t>Emanuel Mendes</t>
  </si>
  <si>
    <t>José Gabriel Pinto Alves</t>
  </si>
  <si>
    <t>Marcio Costa</t>
  </si>
  <si>
    <t>Solar O Condado</t>
  </si>
  <si>
    <t>Ctm Vila Pouca Aguiar</t>
  </si>
  <si>
    <t>G D S P Oleiros</t>
  </si>
  <si>
    <t>Nuno Saraiva</t>
  </si>
  <si>
    <t>Btt Vale Do Vouga</t>
  </si>
  <si>
    <t>Já Correste Hoje?</t>
  </si>
  <si>
    <t>Maurício  Conceição</t>
  </si>
  <si>
    <t>G D Leoes Da Agra</t>
  </si>
  <si>
    <t>Gatos Pardos</t>
  </si>
  <si>
    <t>Manuel Resende</t>
  </si>
  <si>
    <t>Tomas Araujo</t>
  </si>
  <si>
    <t>Alberto Soutelo</t>
  </si>
  <si>
    <t>A Surdos Porto</t>
  </si>
  <si>
    <t>Nucleo Karate Atletismo Roriz</t>
  </si>
  <si>
    <t>Helder Miguel Silva</t>
  </si>
  <si>
    <t>Jose Antonio Melo Teixeira</t>
  </si>
  <si>
    <t>Asc  Bizezone</t>
  </si>
  <si>
    <t>Carlos Neiva</t>
  </si>
  <si>
    <t>Mario Botelho</t>
  </si>
  <si>
    <t>Ascum Moreiro</t>
  </si>
  <si>
    <t>Fabio Reis</t>
  </si>
  <si>
    <t>Sousas Hp Boavista</t>
  </si>
  <si>
    <t>Luis Alberto Cardoso</t>
  </si>
  <si>
    <t>Fernando Alvim Moreira Maia</t>
  </si>
  <si>
    <t>Fernando Vitor Silva</t>
  </si>
  <si>
    <t>Ricardo Reis Teixeira</t>
  </si>
  <si>
    <t>Rui Fernando Lopes</t>
  </si>
  <si>
    <t>Marcio Coelho</t>
  </si>
  <si>
    <t>G A Independentes Gaia</t>
  </si>
  <si>
    <t>Os Caipiras</t>
  </si>
  <si>
    <t>Filipe António</t>
  </si>
  <si>
    <t>Carvalho Carvalho</t>
  </si>
  <si>
    <t>Armando Seixas</t>
  </si>
  <si>
    <t>Rui Midas</t>
  </si>
  <si>
    <t>Clinica Dentaria Gaia</t>
  </si>
  <si>
    <t>Pedro Miguel Pinto</t>
  </si>
  <si>
    <t>Joaquim  Pereira</t>
  </si>
  <si>
    <t>Helder Marinho</t>
  </si>
  <si>
    <t>G D Arcos</t>
  </si>
  <si>
    <t>José  Nunes</t>
  </si>
  <si>
    <t>Arões</t>
  </si>
  <si>
    <t>José Palhares</t>
  </si>
  <si>
    <t>Fernando  Salvador</t>
  </si>
  <si>
    <t>Helder Jose Carvalho</t>
  </si>
  <si>
    <t>Joao Catalão</t>
  </si>
  <si>
    <t>Super Talho Bem Servir</t>
  </si>
  <si>
    <t>Paulino  Alves</t>
  </si>
  <si>
    <t>Joao Avelino Gavina</t>
  </si>
  <si>
    <t>Run2enjoy</t>
  </si>
  <si>
    <t>Adolfo Lemos</t>
  </si>
  <si>
    <t>Marco Aurelio Pinho</t>
  </si>
  <si>
    <t>Como Tamos Paulinha</t>
  </si>
  <si>
    <t>Laurentino Sousa</t>
  </si>
  <si>
    <t>Gabriel Filipe Lopes</t>
  </si>
  <si>
    <t>Blues Brothers Team</t>
  </si>
  <si>
    <t>Running Class Holmes Place Arrabida</t>
  </si>
  <si>
    <t>Carros Vassoura</t>
  </si>
  <si>
    <t>Eurico Fernando Pinto</t>
  </si>
  <si>
    <t>Joao Oliveiora</t>
  </si>
  <si>
    <t>João Caiano</t>
  </si>
  <si>
    <t>Jaime Carlos Assunçao Moreira</t>
  </si>
  <si>
    <t>Geraluarelhos</t>
  </si>
  <si>
    <t>Jose Paiva</t>
  </si>
  <si>
    <t>Antonio Carlos Santos</t>
  </si>
  <si>
    <t>Alexis Lopes</t>
  </si>
  <si>
    <t>Joel Gouveia</t>
  </si>
  <si>
    <t>Nabiças</t>
  </si>
  <si>
    <t>Rui Carlos Costa</t>
  </si>
  <si>
    <t>Gustavo Luis Begonha</t>
  </si>
  <si>
    <t>Paulo Manuel Valente</t>
  </si>
  <si>
    <t>Os Teimosos De Paredes</t>
  </si>
  <si>
    <t>Joaquim Jose Peres</t>
  </si>
  <si>
    <t>Clube Btt Sanguedo - Unidos Pelo Pedal</t>
  </si>
  <si>
    <t>Paulo Manuel Ferreira Martins Silva</t>
  </si>
  <si>
    <t>Adclick</t>
  </si>
  <si>
    <t>Jaime Teixeira</t>
  </si>
  <si>
    <t>Ruben Ferreira Da Silva Pereira</t>
  </si>
  <si>
    <t>Nelio Fernando Paulo</t>
  </si>
  <si>
    <t>Armando José Cardoso</t>
  </si>
  <si>
    <t>Luis Miguel Isidoro</t>
  </si>
  <si>
    <t>Turbo Lentos</t>
  </si>
  <si>
    <t>Gdeprvs</t>
  </si>
  <si>
    <t>Rui Carvalhal</t>
  </si>
  <si>
    <t>Jose Manuel Monteiro Alves</t>
  </si>
  <si>
    <t>Paulo Jorge Abrantes Ferrao</t>
  </si>
  <si>
    <t>Miguel Nelson Santos</t>
  </si>
  <si>
    <t>Ricardo Manuel Sousa</t>
  </si>
  <si>
    <t>José Alberto Baptista Coelho</t>
  </si>
  <si>
    <t>Geoexplorer</t>
  </si>
  <si>
    <t>Leandro Proença</t>
  </si>
  <si>
    <t>Hugo  Bonito</t>
  </si>
  <si>
    <t>Jose Carlos Gomes Duarte</t>
  </si>
  <si>
    <t>Luís Filipe  De Matos Isidoro</t>
  </si>
  <si>
    <t>António Guimarães</t>
  </si>
  <si>
    <t>Nuno  Soares</t>
  </si>
  <si>
    <t>Maria Judite Reis Martins</t>
  </si>
  <si>
    <t>Ilidio Ribeiro</t>
  </si>
  <si>
    <t>Paulo Alexandre Costa</t>
  </si>
  <si>
    <t>Joao Diogo Costa</t>
  </si>
  <si>
    <t>Guilherme Viana</t>
  </si>
  <si>
    <t>Alexandre  Ventura</t>
  </si>
  <si>
    <t>Lucia Freitas Moreira</t>
  </si>
  <si>
    <t>Fabien Friederich</t>
  </si>
  <si>
    <t>Friederich Sanitaire</t>
  </si>
  <si>
    <t>Mauro Goncalves</t>
  </si>
  <si>
    <t>Carlos Filipe Silva</t>
  </si>
  <si>
    <t>Marcos Moreira</t>
  </si>
  <si>
    <t>Nuno Filipe E Silva Couto</t>
  </si>
  <si>
    <t>Gonçalo Laranjeira</t>
  </si>
  <si>
    <t xml:space="preserve">Mario </t>
  </si>
  <si>
    <t>Natalino Eugenio Pereira</t>
  </si>
  <si>
    <t>Therry Dussaubat</t>
  </si>
  <si>
    <t>Joaquim Manuel Silva Borges</t>
  </si>
  <si>
    <t>Villa Cesari Opinlux</t>
  </si>
  <si>
    <t>Manuel Gavina</t>
  </si>
  <si>
    <t>Hélder  Costa</t>
  </si>
  <si>
    <t>João Pedro Fradinho</t>
  </si>
  <si>
    <t>Francisco Tavares Silva</t>
  </si>
  <si>
    <t>Jose Pedro Bernardes</t>
  </si>
  <si>
    <t>Bairros Unidos Da Balsa</t>
  </si>
  <si>
    <t>Nuno Magalhaes Dias</t>
  </si>
  <si>
    <t>Pedro  Lencastre</t>
  </si>
  <si>
    <t>Veteranos Do Verco</t>
  </si>
  <si>
    <t>Flávio  Moreira</t>
  </si>
  <si>
    <t>Familia Ferreira</t>
  </si>
  <si>
    <t>Ass Desenvolvimento Santa Marta</t>
  </si>
  <si>
    <t>Vitor Faria</t>
  </si>
  <si>
    <t>Rodrigo Manuel Vieira</t>
  </si>
  <si>
    <t>Mogadouro</t>
  </si>
  <si>
    <t>Arlindo Almeida</t>
  </si>
  <si>
    <t>Slb4ever</t>
  </si>
  <si>
    <t>Conceição Campos</t>
  </si>
  <si>
    <t>Moises Rodrigues</t>
  </si>
  <si>
    <t>Rio Jorge Freitas</t>
  </si>
  <si>
    <t>Philippe Belou</t>
  </si>
  <si>
    <t>João  Ruano Rodrigues</t>
  </si>
  <si>
    <t>Nuno Agular</t>
  </si>
  <si>
    <t>Trilhos De Cinfães</t>
  </si>
  <si>
    <t>Jose Carlos Guedes</t>
  </si>
  <si>
    <t>Goingbike</t>
  </si>
  <si>
    <t>Hugo Miguel Teixeira</t>
  </si>
  <si>
    <t>Luis Ferrao</t>
  </si>
  <si>
    <t>Team Neves</t>
  </si>
  <si>
    <t>Casa Da Musica - Andantino</t>
  </si>
  <si>
    <t>António Pedro Carvalho</t>
  </si>
  <si>
    <t>Jaime Fernando Santos</t>
  </si>
  <si>
    <t>28 - Fight Against Cancer - Livestrong</t>
  </si>
  <si>
    <t>Jose Andre</t>
  </si>
  <si>
    <t>Domingos Ladislau Paiva</t>
  </si>
  <si>
    <t>Zembio</t>
  </si>
  <si>
    <t>Marco Vaqueiro</t>
  </si>
  <si>
    <t>Teresa Cardoso</t>
  </si>
  <si>
    <t>Mario Rui Rodrigues</t>
  </si>
  <si>
    <t>Altino Rocha</t>
  </si>
  <si>
    <t>Paulo Alexandre Silva Marques</t>
  </si>
  <si>
    <t>Nuno Fernando Cardoso</t>
  </si>
  <si>
    <t>Rolando Santos</t>
  </si>
  <si>
    <t>Joana Isabel Leite</t>
  </si>
  <si>
    <t>Peruanos Em Portugal</t>
  </si>
  <si>
    <t>Simao Souto</t>
  </si>
  <si>
    <t>Joel Tiberio</t>
  </si>
  <si>
    <t>Os Pirilhampos</t>
  </si>
  <si>
    <t>Nelson Barja</t>
  </si>
  <si>
    <t>Jose Maria Teixeira Pinto</t>
  </si>
  <si>
    <t>Daniel  Esteves</t>
  </si>
  <si>
    <t>Eu + Ginasio</t>
  </si>
  <si>
    <t>For My Wyfe</t>
  </si>
  <si>
    <t>Eu+ Ginasio</t>
  </si>
  <si>
    <t>Jose Alberto Chéu</t>
  </si>
  <si>
    <t>Grupo Desportivo O Gafanha</t>
  </si>
  <si>
    <t>Aloisio Silva</t>
  </si>
  <si>
    <t>Ze Filip</t>
  </si>
  <si>
    <t>Luís Miguel Vieira Lemos</t>
  </si>
  <si>
    <t>K1maio</t>
  </si>
  <si>
    <t>Odete Valente</t>
  </si>
  <si>
    <t>Mónica Loureiro</t>
  </si>
  <si>
    <t>Os Mamutes</t>
  </si>
  <si>
    <t>Julio Rodrigues</t>
  </si>
  <si>
    <t>Cmporto</t>
  </si>
  <si>
    <t>Filipe Andre Pinto</t>
  </si>
  <si>
    <t>Jose Fernando Cunha</t>
  </si>
  <si>
    <t>Ana Rita Martins</t>
  </si>
  <si>
    <t>Plácido Sousa</t>
  </si>
  <si>
    <t>Marisa Araujo</t>
  </si>
  <si>
    <t>Telmo Aires</t>
  </si>
  <si>
    <t>Rui Alexandre Ribeiro Machado</t>
  </si>
  <si>
    <t>Joao Pedro Seabra Oliveira</t>
  </si>
  <si>
    <t>Os Alfegueis</t>
  </si>
  <si>
    <t>Rui Simões</t>
  </si>
  <si>
    <t>Rui Miguel Soares Mateus</t>
  </si>
  <si>
    <t>Rui Filipe Nunes Vieira</t>
  </si>
  <si>
    <t>Miguel Leitao</t>
  </si>
  <si>
    <t>Ana Claudia Nogueira</t>
  </si>
  <si>
    <t>Vidigalense</t>
  </si>
  <si>
    <t>Armindo Pina</t>
  </si>
  <si>
    <t>Ernesto Guimarães</t>
  </si>
  <si>
    <t>Team Pelongra</t>
  </si>
  <si>
    <t>J-Run</t>
  </si>
  <si>
    <t>António Malheiro</t>
  </si>
  <si>
    <t>Fábio Bezerra</t>
  </si>
  <si>
    <t>Manuel M Silva</t>
  </si>
  <si>
    <t>Adolfo Sousa</t>
  </si>
  <si>
    <t>Pedro Jorge Sousa</t>
  </si>
  <si>
    <t>Filipe Guedes</t>
  </si>
  <si>
    <t>Ilicinio Sousa</t>
  </si>
  <si>
    <t>Filipa Barata</t>
  </si>
  <si>
    <t>Fernando Curval</t>
  </si>
  <si>
    <t>Miguel Flores</t>
  </si>
  <si>
    <t>Alexandra Maria Faria</t>
  </si>
  <si>
    <t>Os Ilhavos</t>
  </si>
  <si>
    <t>Paulo Sergio Oliveira</t>
  </si>
  <si>
    <t>Miguel Angelo Sanches</t>
  </si>
  <si>
    <t>Turbo Lentes Maia</t>
  </si>
  <si>
    <t>Tres Carapaus E Um Atum</t>
  </si>
  <si>
    <t>David  Piruças</t>
  </si>
  <si>
    <t>Escola À Beira Douro - Medas</t>
  </si>
  <si>
    <t>Eurico Coelho</t>
  </si>
  <si>
    <t>Valter Moreira</t>
  </si>
  <si>
    <t>Balbino Rocha</t>
  </si>
  <si>
    <t>Luis Antonio Reis</t>
  </si>
  <si>
    <t>Sopsec Sa</t>
  </si>
  <si>
    <t>Alfredo Perez</t>
  </si>
  <si>
    <t>Ana Duraes</t>
  </si>
  <si>
    <t>Savate - Maia</t>
  </si>
  <si>
    <t>Cruz Manuel</t>
  </si>
  <si>
    <t>Agrup Escolas Avanca</t>
  </si>
  <si>
    <t>Vitor Hugo Moreira</t>
  </si>
  <si>
    <t>Filipe Camarinha</t>
  </si>
  <si>
    <t>Ricardo Nuno Almeida</t>
  </si>
  <si>
    <t>Bruno Alexandre Batista</t>
  </si>
  <si>
    <t>Port. Runners</t>
  </si>
  <si>
    <t>M C Gaia</t>
  </si>
  <si>
    <t>Emanuel Azevedo</t>
  </si>
  <si>
    <t>Frederic Martins</t>
  </si>
  <si>
    <t>Urban Trail Team</t>
  </si>
  <si>
    <t>Angelo Cesar Machado</t>
  </si>
  <si>
    <t>Joao Guedes</t>
  </si>
  <si>
    <t>Amrita Centro De Yoga</t>
  </si>
  <si>
    <t>Joaquim Fontoura</t>
  </si>
  <si>
    <t>Flávio Ramos</t>
  </si>
  <si>
    <t>Paulo  Novo</t>
  </si>
  <si>
    <t>Vasconha Btt Vouzela</t>
  </si>
  <si>
    <t>Vitor Queiros</t>
  </si>
  <si>
    <t>Liliana Dias</t>
  </si>
  <si>
    <t>Paolo Senesi</t>
  </si>
  <si>
    <t>Antonio Jorge Sa</t>
  </si>
  <si>
    <t>Tiago Joao</t>
  </si>
  <si>
    <t>Custódio Fonseca</t>
  </si>
  <si>
    <t>Helder Manuel Magalhaes Ferreira</t>
  </si>
  <si>
    <t>Welldomus Run</t>
  </si>
  <si>
    <t>Hand Runners</t>
  </si>
  <si>
    <t>Sandra Maria Ferreira Lage</t>
  </si>
  <si>
    <t>Ze Ribeiro</t>
  </si>
  <si>
    <t>Bilas</t>
  </si>
  <si>
    <t>Marcelo Mota</t>
  </si>
  <si>
    <t>Conceição Marques</t>
  </si>
  <si>
    <t>3 Estarolas</t>
  </si>
  <si>
    <t>Jorge Eduardo Neto</t>
  </si>
  <si>
    <t>Amigos Dos Falta Muito?</t>
  </si>
  <si>
    <t>Mario Vespa</t>
  </si>
  <si>
    <t>R3</t>
  </si>
  <si>
    <t>Joana Castro Sousa</t>
  </si>
  <si>
    <t>Pedro Granja</t>
  </si>
  <si>
    <t>Casa Do Benfica No Porto</t>
  </si>
  <si>
    <t>Luís Cosme</t>
  </si>
  <si>
    <t>Carla Balos</t>
  </si>
  <si>
    <t>Bruno Alexandre Pereira</t>
  </si>
  <si>
    <t>Claudio Leao</t>
  </si>
  <si>
    <t>Fatima  Azevedo</t>
  </si>
  <si>
    <t>José Luís Pereira</t>
  </si>
  <si>
    <t>Rui Jorge Pereira</t>
  </si>
  <si>
    <t>Joao Hate</t>
  </si>
  <si>
    <t>Paulo Miguel Saavedra Queiros</t>
  </si>
  <si>
    <t>Run Me... I Am Famous</t>
  </si>
  <si>
    <t>Carla Sofia Lopes</t>
  </si>
  <si>
    <t>Fábio Borges</t>
  </si>
  <si>
    <t>Jose Leiroz</t>
  </si>
  <si>
    <t>Manuel Pedro Castro E Melo</t>
  </si>
  <si>
    <t>Miguel Abrantes</t>
  </si>
  <si>
    <t>Paulo Roncon</t>
  </si>
  <si>
    <t>S.A. Val Miñor</t>
  </si>
  <si>
    <t>Diamantino Mendes</t>
  </si>
  <si>
    <t>Pedro Xavier Tavares</t>
  </si>
  <si>
    <t>Os Kagatacos</t>
  </si>
  <si>
    <t>João Claúdio Pinto</t>
  </si>
  <si>
    <t>Almiro Alvaro Queiros Nogueira</t>
  </si>
  <si>
    <t>Francisco Gouveia</t>
  </si>
  <si>
    <t>Jose Presa</t>
  </si>
  <si>
    <t>Daniel Micaelo Rosa</t>
  </si>
  <si>
    <t>Jose Manuel Rodrigues Dias</t>
  </si>
  <si>
    <t>Mario Jorge Martins</t>
  </si>
  <si>
    <t>Maria Do Ceu Ferreira Silva Vieira</t>
  </si>
  <si>
    <t>Lucia Campos Costa</t>
  </si>
  <si>
    <t>Shotokan Karate Lixa</t>
  </si>
  <si>
    <t>Renata Teixeira Leite</t>
  </si>
  <si>
    <t>Jorge Beires Moreira</t>
  </si>
  <si>
    <t>Protese Dentaria</t>
  </si>
  <si>
    <t>Ivo Ribeiro</t>
  </si>
  <si>
    <t>Julio Tavares</t>
  </si>
  <si>
    <t>Caipiras</t>
  </si>
  <si>
    <t>Jose Joao Barros</t>
  </si>
  <si>
    <t>" Os Papa Léguas "</t>
  </si>
  <si>
    <t>Joao Gestosa</t>
  </si>
  <si>
    <t>André Girão</t>
  </si>
  <si>
    <t>Ana Maria Almeida</t>
  </si>
  <si>
    <t>Rita Petiz</t>
  </si>
  <si>
    <t>Vitoria Regia</t>
  </si>
  <si>
    <t>Joao Nuno Oliveira</t>
  </si>
  <si>
    <t>Maria Adelaide Teixeira</t>
  </si>
  <si>
    <t>Lucas Coutinho</t>
  </si>
  <si>
    <t>Bruno André Alves</t>
  </si>
  <si>
    <t>Ted</t>
  </si>
  <si>
    <t>Rui Manuel Curado Goncalves</t>
  </si>
  <si>
    <t>Joao Helder Costa</t>
  </si>
  <si>
    <t>Jorge Guimarães</t>
  </si>
  <si>
    <t>Nuno Araujo Malheiro</t>
  </si>
  <si>
    <t>José  Carlos</t>
  </si>
  <si>
    <t>Pedro Marage</t>
  </si>
  <si>
    <t>Jaime Queiroz</t>
  </si>
  <si>
    <t>Bruno  Santos</t>
  </si>
  <si>
    <t>Maria Elisabete Mesquita</t>
  </si>
  <si>
    <t>Gustavo Pires De Morais</t>
  </si>
  <si>
    <t>Maria Dos Anjos Nunes</t>
  </si>
  <si>
    <t>Rui Filipe Afonso</t>
  </si>
  <si>
    <t>Vasco Pinho</t>
  </si>
  <si>
    <t>Misrrain Suarez Perez</t>
  </si>
  <si>
    <t>Alzira Direitinho</t>
  </si>
  <si>
    <t>J Racers</t>
  </si>
  <si>
    <t>António B. C. Lencastre</t>
  </si>
  <si>
    <t>Gisela Couto</t>
  </si>
  <si>
    <t>Nuno Zeferino</t>
  </si>
  <si>
    <t>Miguel Angelo Melo Silva</t>
  </si>
  <si>
    <t>Sergia Ricardo</t>
  </si>
  <si>
    <t>Fernanda Sucena</t>
  </si>
  <si>
    <t>Fernando  Gonçalves</t>
  </si>
  <si>
    <t>Sandro Esteves</t>
  </si>
  <si>
    <t>Bruno Portelada</t>
  </si>
  <si>
    <t>Raquel Dias</t>
  </si>
  <si>
    <t>Helder Vila Pouca</t>
  </si>
  <si>
    <t>Time Do Consul</t>
  </si>
  <si>
    <t>Paulo De Carvalho</t>
  </si>
  <si>
    <t>Cecilia Maria Godinho</t>
  </si>
  <si>
    <t>Susana Lamas</t>
  </si>
  <si>
    <t>Monarquicos</t>
  </si>
  <si>
    <t>Garcia Maciel</t>
  </si>
  <si>
    <t>Silvia  Abreu</t>
  </si>
  <si>
    <t>Nathan Lee</t>
  </si>
  <si>
    <t>Maia Ac - Paulo Silva</t>
  </si>
  <si>
    <t>Miguel Fafraes</t>
  </si>
  <si>
    <t>Franklim Pereira</t>
  </si>
  <si>
    <t>Sandra Manuela Freitas</t>
  </si>
  <si>
    <t>Jorge Parente</t>
  </si>
  <si>
    <t>Olivio Neves</t>
  </si>
  <si>
    <t>Henrique Manuel Morais</t>
  </si>
  <si>
    <t>Natura</t>
  </si>
  <si>
    <t>Joao Feliciano</t>
  </si>
  <si>
    <t>Maria Lucia Rodrigues Vaz</t>
  </si>
  <si>
    <t>Cacais De Matos Team</t>
  </si>
  <si>
    <t>Rui Duarte Ferreira</t>
  </si>
  <si>
    <t>Claudio Reis</t>
  </si>
  <si>
    <t>Morgana Hoffmann</t>
  </si>
  <si>
    <t>Jose Pedro Martins</t>
  </si>
  <si>
    <t>Familia Coutinho</t>
  </si>
  <si>
    <t>Sandra Lagartinho</t>
  </si>
  <si>
    <t>Paula  Costa</t>
  </si>
  <si>
    <t>Jose Julio</t>
  </si>
  <si>
    <t>Zulmira Madureira Lima</t>
  </si>
  <si>
    <t>Paulo Fernando Maia Do Couto</t>
  </si>
  <si>
    <t>Ana Cortez</t>
  </si>
  <si>
    <t>Iuz Technologies</t>
  </si>
  <si>
    <t>Rui Miguel De Sousa Amorim</t>
  </si>
  <si>
    <t>Suse Silva</t>
  </si>
  <si>
    <t>Guilherme Gomes</t>
  </si>
  <si>
    <t>Carlos Alberto Aguiar Correia</t>
  </si>
  <si>
    <t>Virginia Carneiro</t>
  </si>
  <si>
    <t>Rita Vidal</t>
  </si>
  <si>
    <t>Rui Correira</t>
  </si>
  <si>
    <t>José João Freitas Correia</t>
  </si>
  <si>
    <t>Julio Guerra</t>
  </si>
  <si>
    <t>Jose Pedro Costa</t>
  </si>
  <si>
    <t>Missu Amplu</t>
  </si>
  <si>
    <t>Manuel Meira Fernandes</t>
  </si>
  <si>
    <t>Sílvia Cardoso</t>
  </si>
  <si>
    <t>Bruno Louro</t>
  </si>
  <si>
    <t>Filipe Múrias</t>
  </si>
  <si>
    <t>Belen Gonzalez</t>
  </si>
  <si>
    <t>Fernando Tavares Noronha</t>
  </si>
  <si>
    <t>Nelson Agrelos Cruz</t>
  </si>
  <si>
    <t>Vítor Rio</t>
  </si>
  <si>
    <t>Joao Paulo Oliveira Gomes</t>
  </si>
  <si>
    <t>Jose Carlos Vieira Barreto</t>
  </si>
  <si>
    <t>Licínio Conceição</t>
  </si>
  <si>
    <t>Helder Vilarinho</t>
  </si>
  <si>
    <t>Patricia Alexandra Cardoso</t>
  </si>
  <si>
    <t>Carlos Alberto Gomes Torres</t>
  </si>
  <si>
    <t>Pedro Barros Candido Da Silva</t>
  </si>
  <si>
    <t>Delfim Ferreira Dos Santos</t>
  </si>
  <si>
    <t>Myone</t>
  </si>
  <si>
    <t>Fontex Family</t>
  </si>
  <si>
    <t>Miguel Salgado</t>
  </si>
  <si>
    <t>Diana  Rocha</t>
  </si>
  <si>
    <t>Jose Carlos Fangueiro Neves</t>
  </si>
  <si>
    <t>Cristina Franco</t>
  </si>
  <si>
    <t>Philip Soares</t>
  </si>
  <si>
    <t>Zangões Fc</t>
  </si>
  <si>
    <t>Os Rodrigues</t>
  </si>
  <si>
    <t>Jorge Queiros</t>
  </si>
  <si>
    <t>Sergio Queiros</t>
  </si>
  <si>
    <t>Tomás Pereira</t>
  </si>
  <si>
    <t>Abel Alfama</t>
  </si>
  <si>
    <t>Tiago Andre Maia</t>
  </si>
  <si>
    <t>Elena Nikitina</t>
  </si>
  <si>
    <t>Jorge Miguel Ribeiro</t>
  </si>
  <si>
    <t>Nelson Jose Guimarães Santos</t>
  </si>
  <si>
    <t>Fernanda Marinho</t>
  </si>
  <si>
    <t>Mario Bessa</t>
  </si>
  <si>
    <t>Angelica Silva</t>
  </si>
  <si>
    <t>Pedro Jorge Queiros Correia</t>
  </si>
  <si>
    <t>Carolina Domingues</t>
  </si>
  <si>
    <t>Carlos Nuno Vieira De Freitas Barbosa</t>
  </si>
  <si>
    <t>Francisco Rosa</t>
  </si>
  <si>
    <t>Nuno Filipe Carvalho Silva</t>
  </si>
  <si>
    <t>Ruben Possacos</t>
  </si>
  <si>
    <t>Pedro Nuno Gomes</t>
  </si>
  <si>
    <t>Teresa Dubonjal</t>
  </si>
  <si>
    <t>Jose Pedro</t>
  </si>
  <si>
    <t>Zangôes-Btt</t>
  </si>
  <si>
    <t>Porto Renegades</t>
  </si>
  <si>
    <t>Maria Goreti Guimaraes</t>
  </si>
  <si>
    <t>Germano  Moura</t>
  </si>
  <si>
    <t>Patricia Moreira Magalhaes Tavares Silva</t>
  </si>
  <si>
    <t>Lara Teixeira</t>
  </si>
  <si>
    <t>Familia Moreira</t>
  </si>
  <si>
    <t>J Pinto Leitao</t>
  </si>
  <si>
    <t>Inês Pintão</t>
  </si>
  <si>
    <t>Marcos Antonio Cardoso Martins Quintas</t>
  </si>
  <si>
    <t>Cesar Fernando Correia Dos Santos</t>
  </si>
  <si>
    <t>Duarte Pires</t>
  </si>
  <si>
    <t xml:space="preserve">Paulo Dias </t>
  </si>
  <si>
    <t>Marco Chalita</t>
  </si>
  <si>
    <t>Ciganos Family</t>
  </si>
  <si>
    <t>Marcia Marques</t>
  </si>
  <si>
    <t>Perodondo</t>
  </si>
  <si>
    <t>Paulo Caixeiro</t>
  </si>
  <si>
    <t>Manuela Cristina Tavares</t>
  </si>
  <si>
    <t>Fátima Oliveira</t>
  </si>
  <si>
    <t>Jose Pedro Ferreira</t>
  </si>
  <si>
    <t>Maria De Fatima Pires</t>
  </si>
  <si>
    <t>Susana Rios</t>
  </si>
  <si>
    <t>Antonio  Costa</t>
  </si>
  <si>
    <t>Bruno Malés</t>
  </si>
  <si>
    <t>Antonio Fernando Ribeiro</t>
  </si>
  <si>
    <t>Natalia Amoedo</t>
  </si>
  <si>
    <t>Sandra Mendonça</t>
  </si>
  <si>
    <t>Nuno Stoffel Viseu</t>
  </si>
  <si>
    <t>Catarina Sapage</t>
  </si>
  <si>
    <t>Paulo Simoniz</t>
  </si>
  <si>
    <t>Jose Valente</t>
  </si>
  <si>
    <t>Fugitivos Da Crise</t>
  </si>
  <si>
    <t>Nuno  Coelho Silva</t>
  </si>
  <si>
    <t>Jose Petiz</t>
  </si>
  <si>
    <t>Vânia Lima</t>
  </si>
  <si>
    <t>Joao Barreiros</t>
  </si>
  <si>
    <t>Victor Castro</t>
  </si>
  <si>
    <t>Cecilia Morais</t>
  </si>
  <si>
    <t>Narciso Oliveira</t>
  </si>
  <si>
    <t>Marco Simoes</t>
  </si>
  <si>
    <t>Gvn - Runners</t>
  </si>
  <si>
    <t>Augusto Tavares</t>
  </si>
  <si>
    <t>Tania Fernandes</t>
  </si>
  <si>
    <t>Jorge Libano</t>
  </si>
  <si>
    <t>Augusto Azevedo</t>
  </si>
  <si>
    <t>Maria Marilita Cunha</t>
  </si>
  <si>
    <t>Miguel Queiroz</t>
  </si>
  <si>
    <t>Rosa Teixeira</t>
  </si>
  <si>
    <t>Tiago Aguiar</t>
  </si>
  <si>
    <t>Elsa Cabo</t>
  </si>
  <si>
    <t>Manuela Peixoto</t>
  </si>
  <si>
    <t>Dancingstar</t>
  </si>
  <si>
    <t>Ricardo Caldeira</t>
  </si>
  <si>
    <t>Mel Serra Do Montemuro</t>
  </si>
  <si>
    <t>Anabela Barbosa</t>
  </si>
  <si>
    <t>Núcleo Montanha Espinho</t>
  </si>
  <si>
    <t>Ricardo Granja</t>
  </si>
  <si>
    <t>Isilda Costa</t>
  </si>
  <si>
    <t>Helder Guerra</t>
  </si>
  <si>
    <t xml:space="preserve">Rute </t>
  </si>
  <si>
    <t>Andreia  Rodrigues</t>
  </si>
  <si>
    <t>Luis Alexandre</t>
  </si>
  <si>
    <t>Mega Team</t>
  </si>
  <si>
    <t>Maria Palmira Sa</t>
  </si>
  <si>
    <t>Fun (In&amp;Out)</t>
  </si>
  <si>
    <t>João Ferreira Pt</t>
  </si>
  <si>
    <t>Nuno Claro Fonseca</t>
  </si>
  <si>
    <t>Nicolas Ferreira Da Silva</t>
  </si>
  <si>
    <t>Monica Eliana Rodrigues</t>
  </si>
  <si>
    <t>Sara Cerqueira</t>
  </si>
  <si>
    <t>Que Nianos</t>
  </si>
  <si>
    <t>Maria José Marques</t>
  </si>
  <si>
    <t>Solinca Crew</t>
  </si>
  <si>
    <t>Jorge Lino</t>
  </si>
  <si>
    <t>Marques&amp;Oliveira</t>
  </si>
  <si>
    <t>Filipe Sa</t>
  </si>
  <si>
    <t>Ginásio Kangoroo</t>
  </si>
  <si>
    <t>Idalina Marques</t>
  </si>
  <si>
    <t>Luisa Costa</t>
  </si>
  <si>
    <t>Manuel Leite</t>
  </si>
  <si>
    <t>Jose Miguel Cruz</t>
  </si>
  <si>
    <t xml:space="preserve">Candido </t>
  </si>
  <si>
    <t>Fabio Ferreira</t>
  </si>
  <si>
    <t>Feio E Companhia</t>
  </si>
  <si>
    <t>Jose Bessa Oliveira</t>
  </si>
  <si>
    <t>António  Nascimento</t>
  </si>
  <si>
    <t>Sérgio Benigno</t>
  </si>
  <si>
    <t>Rui Miguel Freitas Goncalves</t>
  </si>
  <si>
    <t>Jose Joaquim Santos</t>
  </si>
  <si>
    <t>Maria Jose Oliveira Valente</t>
  </si>
  <si>
    <t>Mário  Soares</t>
  </si>
  <si>
    <t>Rodrigo Vieira</t>
  </si>
  <si>
    <t>Raul Almeida</t>
  </si>
  <si>
    <t>Darida Martins</t>
  </si>
  <si>
    <t>Pedro Nuno Gonçalves</t>
  </si>
  <si>
    <t>José Bernardo Capitão Pinto Da Silva</t>
  </si>
  <si>
    <t>Benedita Pires</t>
  </si>
  <si>
    <t>Andreia Pedrosa</t>
  </si>
  <si>
    <t>Marta Peneda</t>
  </si>
  <si>
    <t>Iara Resende</t>
  </si>
  <si>
    <t>Josue Oliveira</t>
  </si>
  <si>
    <t>Pata Negra E Os Palitinhos Avec Serrano E Capicola</t>
  </si>
  <si>
    <t>Ines Araujo</t>
  </si>
  <si>
    <t>Ines Matos</t>
  </si>
  <si>
    <t>Telmo Ribeiro</t>
  </si>
  <si>
    <t>Nuno Cordoeiro</t>
  </si>
  <si>
    <t>José Miguel Pinto</t>
  </si>
  <si>
    <t>Maria Benedita Barreiros</t>
  </si>
  <si>
    <t>Rui Alexandre Freitas</t>
  </si>
  <si>
    <t>Marta Araujo</t>
  </si>
  <si>
    <t>Fatima Guedes</t>
  </si>
  <si>
    <t>Fitsurf</t>
  </si>
  <si>
    <t>Fitsurfeu+Ginásio</t>
  </si>
  <si>
    <t>Márcio Santos</t>
  </si>
  <si>
    <t>Maria Das Dores Santos</t>
  </si>
  <si>
    <t>Vitorino .</t>
  </si>
  <si>
    <t>Luis Alfredo Fonte</t>
  </si>
  <si>
    <t>Sandra Custodio</t>
  </si>
  <si>
    <t>Gil Sequeira</t>
  </si>
  <si>
    <t>Leonel Monteiro</t>
  </si>
  <si>
    <t>Miguel Vilaça Carneiro</t>
  </si>
  <si>
    <t>Cw Design</t>
  </si>
  <si>
    <t>Jose Antonio Roberts Torres Miguens</t>
  </si>
  <si>
    <t>Orlando Jorge Da Silva Ferreira</t>
  </si>
  <si>
    <t>João Pedro Azevedo</t>
  </si>
  <si>
    <t>Eduardo Borda D Água</t>
  </si>
  <si>
    <t>Luis Almeida E Sousa</t>
  </si>
  <si>
    <t>André Seabra</t>
  </si>
  <si>
    <t>Sara Cerqueira Mota Martins Andrade</t>
  </si>
  <si>
    <t>Teresa Maria Castro</t>
  </si>
  <si>
    <t>João Lobato</t>
  </si>
  <si>
    <t>Sandra Casinha</t>
  </si>
  <si>
    <t>Club Veteranos Do Parque Da Cidade</t>
  </si>
  <si>
    <t>Andreia Garcez</t>
  </si>
  <si>
    <t>Os Vencedores</t>
  </si>
  <si>
    <t>Ilda Rocha</t>
  </si>
  <si>
    <t>Armando  Oliveira</t>
  </si>
  <si>
    <t>Abel Bessa</t>
  </si>
  <si>
    <t>Vera Ferreira</t>
  </si>
  <si>
    <t>Clara Leitao</t>
  </si>
  <si>
    <t>Mayer Raposo</t>
  </si>
  <si>
    <t>Ricardo Jose Santos</t>
  </si>
  <si>
    <t>Carla Patricia Sousa</t>
  </si>
  <si>
    <t>Ana Luísa Marta</t>
  </si>
  <si>
    <t>Jose  Lapa</t>
  </si>
  <si>
    <t>Jose Antonio Barbara Alves</t>
  </si>
  <si>
    <t>Sonia Pinho</t>
  </si>
  <si>
    <t>Super Runners</t>
  </si>
  <si>
    <t>Claudia Barros</t>
  </si>
  <si>
    <t>Huges Almeida</t>
  </si>
  <si>
    <t>Fábio Arantes</t>
  </si>
  <si>
    <t>Jose Da Natividade Leal</t>
  </si>
  <si>
    <t>Arejar O Capacete</t>
  </si>
  <si>
    <t>Ines Jervell</t>
  </si>
  <si>
    <t>Patricia Goncalves</t>
  </si>
  <si>
    <t>Catia Pinto</t>
  </si>
  <si>
    <t>Jose Maneul Nogueira</t>
  </si>
  <si>
    <t>Ginásio Eu Mais</t>
  </si>
  <si>
    <t>Graça Queiroz</t>
  </si>
  <si>
    <t>Joao Verissimo</t>
  </si>
  <si>
    <t>Lisa Afonso</t>
  </si>
  <si>
    <t>Libania Oliveira</t>
  </si>
  <si>
    <t>Alberto Montenegro</t>
  </si>
  <si>
    <t>David Moura</t>
  </si>
  <si>
    <t>Be.Smart</t>
  </si>
  <si>
    <t>Vitor Alexandre Monteiro</t>
  </si>
  <si>
    <t>Carlos Mamoto</t>
  </si>
  <si>
    <t>Liliana  Teixeira</t>
  </si>
  <si>
    <t>Filipa Falcão Reis</t>
  </si>
  <si>
    <t>Fernando  Macedo</t>
  </si>
  <si>
    <t>Lurdes Leal</t>
  </si>
  <si>
    <t>Aae - Bnu</t>
  </si>
  <si>
    <t>Rui Paulo</t>
  </si>
  <si>
    <t>Pedro Ruben De Jesus Carvalho</t>
  </si>
  <si>
    <t>Dinora Marouis</t>
  </si>
  <si>
    <t>Emília Duarte</t>
  </si>
  <si>
    <t>Ana Cristina Dos Santos Guedes</t>
  </si>
  <si>
    <t>Guilherme Nogueira</t>
  </si>
  <si>
    <t>Daniel Angelo Ribeiro Coelho</t>
  </si>
  <si>
    <t>Sergio Lobo</t>
  </si>
  <si>
    <t>Jose Manuel Araujo Pinto</t>
  </si>
  <si>
    <t>Paulo Patricio</t>
  </si>
  <si>
    <t>Sport Life</t>
  </si>
  <si>
    <t>Isabel Pinto Da Costa</t>
  </si>
  <si>
    <t>Alexandre Brito</t>
  </si>
  <si>
    <t>Margarida Patrocinio</t>
  </si>
  <si>
    <t>Nova Babilonia Café</t>
  </si>
  <si>
    <t>Elsa W.Sequeiros</t>
  </si>
  <si>
    <t>Hristo Odiseev</t>
  </si>
  <si>
    <t>Patrícia Leitão</t>
  </si>
  <si>
    <t>André Morais</t>
  </si>
  <si>
    <t>Pedro  Martins</t>
  </si>
  <si>
    <t>Ana Sarmento</t>
  </si>
  <si>
    <t>Rui Sarmento</t>
  </si>
  <si>
    <t>David Bonnet</t>
  </si>
  <si>
    <t>Rui Branco</t>
  </si>
  <si>
    <t>Iolanda Rosendo</t>
  </si>
  <si>
    <t>Joao Fernando Sousa Peixoto</t>
  </si>
  <si>
    <t>Tiago Varanda</t>
  </si>
  <si>
    <t>Marco Antonio Vieira</t>
  </si>
  <si>
    <t>Hugo Pacheco</t>
  </si>
  <si>
    <t>Jorge Da Silva Teixeira</t>
  </si>
  <si>
    <t>Paulo Mondim</t>
  </si>
  <si>
    <t>Jose Elisio Correia</t>
  </si>
  <si>
    <t>Mário Pinhão Ferreira</t>
  </si>
  <si>
    <t>Vcrunner</t>
  </si>
  <si>
    <t>Margarida Bonito</t>
  </si>
  <si>
    <t>Amigos De Campo</t>
  </si>
  <si>
    <t>Andre Filipe Rodrigues</t>
  </si>
  <si>
    <t>Isabel Magano</t>
  </si>
  <si>
    <t>Clara Moura</t>
  </si>
  <si>
    <t>Ana Alba</t>
  </si>
  <si>
    <t>Paulo Antonio Costa Faria Rego</t>
  </si>
  <si>
    <t>Martina Barisic</t>
  </si>
  <si>
    <t>Vilacampos Team</t>
  </si>
  <si>
    <t>Sergio Mesquita</t>
  </si>
  <si>
    <t>Diana Encarnação</t>
  </si>
  <si>
    <t>Tiago Vinagre</t>
  </si>
  <si>
    <t>Beatriz Rodrigues</t>
  </si>
  <si>
    <t>Catarina Susana Sousa</t>
  </si>
  <si>
    <t>Rafaela Gouveia</t>
  </si>
  <si>
    <t>Nathalie Koenig</t>
  </si>
  <si>
    <t>Mickael Passos</t>
  </si>
  <si>
    <t>Samanta Marques</t>
  </si>
  <si>
    <t>Carla Batel</t>
  </si>
  <si>
    <t>Miguel Rui Pinto</t>
  </si>
  <si>
    <t>Guilherme Neto</t>
  </si>
  <si>
    <t>Vasco Miguel Seabra Oliveira</t>
  </si>
  <si>
    <t>Vitor Fernando Lopes Santos</t>
  </si>
  <si>
    <t>Jose Manuel Ribeiro Lages</t>
  </si>
  <si>
    <t>Joaquim Resende</t>
  </si>
  <si>
    <t>Tania Cerqueira</t>
  </si>
  <si>
    <t>Hernani Pereira</t>
  </si>
  <si>
    <t>Ricardo  Azevedo</t>
  </si>
  <si>
    <t>Sofia Senos</t>
  </si>
  <si>
    <t>Maria Calvo</t>
  </si>
  <si>
    <t>Raquel Azevedo</t>
  </si>
  <si>
    <t>Villa Alarizi</t>
  </si>
  <si>
    <t>Adolfo Pedro Lemos Ferreira</t>
  </si>
  <si>
    <t>Diana Matias</t>
  </si>
  <si>
    <t>Catia Brites Fonseca Moreira</t>
  </si>
  <si>
    <t>Mini Mickey</t>
  </si>
  <si>
    <t>Margarida Fonseca</t>
  </si>
  <si>
    <t>Adriana Stoffel Viseu</t>
  </si>
  <si>
    <t>Carla Maria Machado</t>
  </si>
  <si>
    <t>Ana Torres Nogueira</t>
  </si>
  <si>
    <t>Joana Augusto</t>
  </si>
  <si>
    <t>Palmira Cristina Ferraz Mendes</t>
  </si>
  <si>
    <t>Maykol Mota Correia</t>
  </si>
  <si>
    <t>Paula Cristina Costa</t>
  </si>
  <si>
    <t>Rui Manuel Viana</t>
  </si>
  <si>
    <t>Felix Dias</t>
  </si>
  <si>
    <t>Roca</t>
  </si>
  <si>
    <t>Isaac Ruben Costa</t>
  </si>
  <si>
    <t>Cristiana Tavares</t>
  </si>
  <si>
    <t>Celia Luzia Santos Sousa</t>
  </si>
  <si>
    <t>Maria Varadas</t>
  </si>
  <si>
    <t>Filipa Miranda</t>
  </si>
  <si>
    <t>Rogerio Costa Ribeiro</t>
  </si>
  <si>
    <t>Antonio Jose Rocha</t>
  </si>
  <si>
    <t xml:space="preserve">Maria João  Sousa </t>
  </si>
  <si>
    <t>Hugo Pinheiro</t>
  </si>
  <si>
    <t>Vera Valente</t>
  </si>
  <si>
    <t>André Souza</t>
  </si>
  <si>
    <t>Tilumi</t>
  </si>
  <si>
    <t>Maria Joao Moreira</t>
  </si>
  <si>
    <t>Rita Gaspar</t>
  </si>
  <si>
    <t>Mariana Gouveia</t>
  </si>
  <si>
    <t>Graça Almeida</t>
  </si>
  <si>
    <t>In &amp; Out</t>
  </si>
  <si>
    <t>Isabel Madeira</t>
  </si>
  <si>
    <t>Marcia Filipa Cardoso Da Silva</t>
  </si>
  <si>
    <t>Filipa Rocha</t>
  </si>
  <si>
    <t>Franclim  Almeida</t>
  </si>
  <si>
    <t>Costa Leite</t>
  </si>
  <si>
    <t>Beatriz Leite</t>
  </si>
  <si>
    <t>Joao Miguel Fernandes Da Silva</t>
  </si>
  <si>
    <t>Angelo Figueiredo</t>
  </si>
  <si>
    <t>Hugo Alexandre Represas</t>
  </si>
  <si>
    <t>Sílvia  Portugal</t>
  </si>
  <si>
    <t>Pedro Galego</t>
  </si>
  <si>
    <t>Andreia Maia</t>
  </si>
  <si>
    <t>Licinio Tavares</t>
  </si>
  <si>
    <t>Bianca Costa</t>
  </si>
  <si>
    <t>Eu + Treino</t>
  </si>
  <si>
    <t>Helder Marques Freitas</t>
  </si>
  <si>
    <t>Andre Bonito</t>
  </si>
  <si>
    <t>Mariana Azedo</t>
  </si>
  <si>
    <t>Cristina Pinto</t>
  </si>
  <si>
    <t>Ines Monteiro Queiros</t>
  </si>
  <si>
    <t>Rogério Filipe Martins</t>
  </si>
  <si>
    <t>Miramar</t>
  </si>
  <si>
    <t>Avelino Ramos</t>
  </si>
  <si>
    <t>Jose Meleiro</t>
  </si>
  <si>
    <t>Mario Fernando Silva</t>
  </si>
  <si>
    <t>José Carlos Branco</t>
  </si>
  <si>
    <t xml:space="preserve">Cláudia  Dias </t>
  </si>
  <si>
    <t>Rossana Marques</t>
  </si>
  <si>
    <t>Alessandra Dorante</t>
  </si>
  <si>
    <t>Marco  Cunha</t>
  </si>
  <si>
    <t>Gastao Araujo</t>
  </si>
  <si>
    <t>Claudia Da Cunha Lemos</t>
  </si>
  <si>
    <t>Amandio Pinto</t>
  </si>
  <si>
    <t>Emanuel Tome</t>
  </si>
  <si>
    <t>Ana Paquete</t>
  </si>
  <si>
    <t>Maria Fatima Ribeiro</t>
  </si>
  <si>
    <t>Gabriela Azevedo</t>
  </si>
  <si>
    <t>Valdemar Barbosa</t>
  </si>
  <si>
    <t>Ribaleia</t>
  </si>
  <si>
    <t>Super Lilo</t>
  </si>
  <si>
    <t>Liliana Alves Silva</t>
  </si>
  <si>
    <t>Paulo Jorge Azevedo</t>
  </si>
  <si>
    <t>Pedro  Lima Costa</t>
  </si>
  <si>
    <t>Nuria Pinto</t>
  </si>
  <si>
    <t>Daniela Breda</t>
  </si>
  <si>
    <t>Hugo Botelho</t>
  </si>
  <si>
    <t>Sílvia Rodrigues</t>
  </si>
  <si>
    <t>Iva Ferreira</t>
  </si>
  <si>
    <t>O Bule</t>
  </si>
  <si>
    <t>Teresa Pinto Magalhaes</t>
  </si>
  <si>
    <t>Geotrilhos Btt</t>
  </si>
  <si>
    <t>João Carlos</t>
  </si>
  <si>
    <t>Amalia Costa</t>
  </si>
  <si>
    <t>Andrea Couceiro</t>
  </si>
  <si>
    <t>Cristina Guerra</t>
  </si>
  <si>
    <t>Iracema Silva</t>
  </si>
  <si>
    <t>Madalena Pereira</t>
  </si>
  <si>
    <t>Mary De Los Angeles</t>
  </si>
  <si>
    <t>Ana Maria Maia</t>
  </si>
  <si>
    <t>Liliana Bastos</t>
  </si>
  <si>
    <t>Patricia Cardoso Lencastre</t>
  </si>
  <si>
    <t>Alexandra Martins</t>
  </si>
  <si>
    <t>Jose Paulo Magalhaes</t>
  </si>
  <si>
    <t>Graça Varejao</t>
  </si>
  <si>
    <t>Emidio Alexandre Vasconcelos Ferreira</t>
  </si>
  <si>
    <t>Helena Leite</t>
  </si>
  <si>
    <t>Joana Maria Serra Santos Dinis</t>
  </si>
  <si>
    <t>Adriana Dias</t>
  </si>
  <si>
    <t>Luis Filipe Malheiro</t>
  </si>
  <si>
    <t>Camila Bomfim</t>
  </si>
  <si>
    <t>Luísa Barbosa</t>
  </si>
  <si>
    <t>Soraia Marina Vieira</t>
  </si>
  <si>
    <t>Silvia Cristina Queiros</t>
  </si>
  <si>
    <t>Cláudia Carneiro</t>
  </si>
  <si>
    <t>Joao Queiros</t>
  </si>
  <si>
    <t>Jose Martins Amorim</t>
  </si>
  <si>
    <t>Asdrubal Torres</t>
  </si>
  <si>
    <t>Niniteam</t>
  </si>
  <si>
    <t>Daniel Maia</t>
  </si>
  <si>
    <t>Hanna Gartner</t>
  </si>
  <si>
    <t xml:space="preserve">Cristina  Ventura </t>
  </si>
  <si>
    <t>Teresa Pinheiro</t>
  </si>
  <si>
    <t>Claudia Milheiro</t>
  </si>
  <si>
    <t>Carina Teixeira</t>
  </si>
  <si>
    <t>Gabriela França</t>
  </si>
  <si>
    <t>Diogo Filipe Ferreira De Sousa Sobral</t>
  </si>
  <si>
    <t>Mafalda Paiva</t>
  </si>
  <si>
    <t>Raquel Pinho</t>
  </si>
  <si>
    <t>André Pinho</t>
  </si>
  <si>
    <t>Luisa Machado</t>
  </si>
  <si>
    <t>Claudia Carqueijo</t>
  </si>
  <si>
    <t>The Cleans</t>
  </si>
  <si>
    <t>0 days 00:29:17.000000000</t>
  </si>
  <si>
    <t>0 days 00:29:19.000000000</t>
  </si>
  <si>
    <t>Clube Campismo S J Madeira</t>
  </si>
  <si>
    <t>0 days 00:29:28.000000000</t>
  </si>
  <si>
    <t>0 days 00:29:26.000000000</t>
  </si>
  <si>
    <t>0 days 00:29:48.000000000</t>
  </si>
  <si>
    <t>0 days 00:29:49.000000000</t>
  </si>
  <si>
    <t>0 days 00:30:22.000000000</t>
  </si>
  <si>
    <t>0 days 00:30:33.000000000</t>
  </si>
  <si>
    <t>0 days 00:30:32.000000000</t>
  </si>
  <si>
    <t>Bruno Henriques</t>
  </si>
  <si>
    <t>0 days 00:30:56.000000000</t>
  </si>
  <si>
    <t>G.D.J. Cruz &amp; Irmãos</t>
  </si>
  <si>
    <t>0 days 00:31:16.000000000</t>
  </si>
  <si>
    <t>Filipe  Ferreira</t>
  </si>
  <si>
    <t>0 days 00:32:09.000000000</t>
  </si>
  <si>
    <t>0 days 00:32:13.000000000</t>
  </si>
  <si>
    <t>0 days 00:32:21.000000000</t>
  </si>
  <si>
    <t>0 days 00:32:20.000000000</t>
  </si>
  <si>
    <t>Salome Rocha</t>
  </si>
  <si>
    <t>0 days 00:32:23.000000000</t>
  </si>
  <si>
    <t>0 days 00:32:22.000000000</t>
  </si>
  <si>
    <t>0 days 00:32:41.000000000</t>
  </si>
  <si>
    <t>0 days 00:32:40.000000000</t>
  </si>
  <si>
    <t>Casa Benfica Paredes</t>
  </si>
  <si>
    <t>0 days 00:32:44.000000000</t>
  </si>
  <si>
    <t xml:space="preserve">Manuel  Ferreira </t>
  </si>
  <si>
    <t>0 days 00:32:54.000000000</t>
  </si>
  <si>
    <t>0 days 00:33:03.000000000</t>
  </si>
  <si>
    <t>0 days 00:33:08.000000000</t>
  </si>
  <si>
    <t>Gjvp</t>
  </si>
  <si>
    <t>0 days 00:33:16.000000000</t>
  </si>
  <si>
    <t>0 days 00:33:37.000000000</t>
  </si>
  <si>
    <t>Daniel Bargiela</t>
  </si>
  <si>
    <t>Bikila Empleados</t>
  </si>
  <si>
    <t>0 days 00:33:41.000000000</t>
  </si>
  <si>
    <t>Joaquim Mota E Silva</t>
  </si>
  <si>
    <t xml:space="preserve">Catarina Lima </t>
  </si>
  <si>
    <t>G.R. Estrela Do Bonfim</t>
  </si>
  <si>
    <t xml:space="preserve">Benjamim  Soares </t>
  </si>
  <si>
    <t xml:space="preserve">Fernando  Ferreira </t>
  </si>
  <si>
    <t>Jose Santos Monteiro</t>
  </si>
  <si>
    <t>Clube De Atletismo De Ova</t>
  </si>
  <si>
    <t>Cristiana  Valente</t>
  </si>
  <si>
    <t>Galitos-Oli-Gimtónico</t>
  </si>
  <si>
    <t>Desp. Atletico De Recardães</t>
  </si>
  <si>
    <t>Associação Desportiva E Cultural De Astromil</t>
  </si>
  <si>
    <t>Corre Conosco Felgueiras</t>
  </si>
  <si>
    <t>Sergyi  Tchonka</t>
  </si>
  <si>
    <t>A.D.R.U.L.S.M.-Hospital Pedro Hispano</t>
  </si>
  <si>
    <t>Acd S Joao Da Serra</t>
  </si>
  <si>
    <t>Amigos Do Diplomata</t>
  </si>
  <si>
    <t>Eloy Campos</t>
  </si>
  <si>
    <t>Aurum</t>
  </si>
  <si>
    <t>Fernando  Figueiredo</t>
  </si>
  <si>
    <t>Futsal Gondomar</t>
  </si>
  <si>
    <t>Rafael Teles</t>
  </si>
  <si>
    <t>Ricard Martinez</t>
  </si>
  <si>
    <t>Fcparada</t>
  </si>
  <si>
    <t>Paulo Rebelo  Pereira</t>
  </si>
  <si>
    <t>Upf</t>
  </si>
  <si>
    <t>Korpus Academia Saude Estética</t>
  </si>
  <si>
    <t>Javier Freire</t>
  </si>
  <si>
    <t>João  Vinha</t>
  </si>
  <si>
    <t>Gd Estrelas Do Bonfim</t>
  </si>
  <si>
    <t>Arvor - Os Veteranos De Ovar</t>
  </si>
  <si>
    <t>David Topete</t>
  </si>
  <si>
    <t>Casa Povo Soalhães</t>
  </si>
  <si>
    <t>Celestino Faria</t>
  </si>
  <si>
    <t>Sergio  Santos</t>
  </si>
  <si>
    <t>Isaias Sá</t>
  </si>
  <si>
    <t>Leixões</t>
  </si>
  <si>
    <t>Rui  Silva</t>
  </si>
  <si>
    <t xml:space="preserve">Joaquim  Ferreira </t>
  </si>
  <si>
    <t>Fernando Moreira Maia</t>
  </si>
  <si>
    <t>Adriano Sa</t>
  </si>
  <si>
    <t>Ccdapdl</t>
  </si>
  <si>
    <t>Wasser-Bassin Records</t>
  </si>
  <si>
    <t>Luis Filipe Azevedo</t>
  </si>
  <si>
    <t>Jorge Manuel Meneses</t>
  </si>
  <si>
    <t>Sergio Duraes</t>
  </si>
  <si>
    <t>Batista Silva</t>
  </si>
  <si>
    <t>Armado Correia</t>
  </si>
  <si>
    <t>Vasco Ladeiro</t>
  </si>
  <si>
    <t>Movimento De Juventude De Merelim</t>
  </si>
  <si>
    <t>Ana Rita Couto</t>
  </si>
  <si>
    <t>Bruno Campelo</t>
  </si>
  <si>
    <t>Aurelio  Vieira</t>
  </si>
  <si>
    <t>Andre Oliveira Matos</t>
  </si>
  <si>
    <t>Run@Fun</t>
  </si>
  <si>
    <t>Francisco  Novais</t>
  </si>
  <si>
    <t>Joao Lago</t>
  </si>
  <si>
    <t>Hélder Monteiro</t>
  </si>
  <si>
    <t>José Diogo Pinto</t>
  </si>
  <si>
    <t>Henrique Jorge Ferreira</t>
  </si>
  <si>
    <t>Catia Almeida</t>
  </si>
  <si>
    <t>Joao Borges</t>
  </si>
  <si>
    <t>Associação Bragactive  Minho Aventura</t>
  </si>
  <si>
    <t>Alvaro Mesquita Duarte</t>
  </si>
  <si>
    <t>Rcfp</t>
  </si>
  <si>
    <t>Filipe Benjamin</t>
  </si>
  <si>
    <t>Grandes Atletas Do Norte</t>
  </si>
  <si>
    <t>M@Nuel Terras</t>
  </si>
  <si>
    <t>Rui  Santos</t>
  </si>
  <si>
    <t>Keep Training</t>
  </si>
  <si>
    <t>Nuno  Alves</t>
  </si>
  <si>
    <t>Hernani Melo Oliveira</t>
  </si>
  <si>
    <t>Bikemania-Famalicão</t>
  </si>
  <si>
    <t>Fitnesshut Trindade</t>
  </si>
  <si>
    <t>Diogo  Araujo</t>
  </si>
  <si>
    <t>Rute Simone</t>
  </si>
  <si>
    <t>Canelas</t>
  </si>
  <si>
    <t>Amigos Do Pedal- Famalicao</t>
  </si>
  <si>
    <t>Nuno Fornelos</t>
  </si>
  <si>
    <t>Excepçãobtt</t>
  </si>
  <si>
    <t>Aon</t>
  </si>
  <si>
    <t>Antonio Ferreira Dos Santos</t>
  </si>
  <si>
    <t>Rui Baeta</t>
  </si>
  <si>
    <t>Hugo Landot</t>
  </si>
  <si>
    <t>Luis Espregueira Mendes</t>
  </si>
  <si>
    <t>Papa Figus</t>
  </si>
  <si>
    <t>Adc. Astromil</t>
  </si>
  <si>
    <t>Jorge  Loureiro</t>
  </si>
  <si>
    <t>Nuno  Carneiro</t>
  </si>
  <si>
    <t>Manuel  Marques</t>
  </si>
  <si>
    <t>Bracara Runers</t>
  </si>
  <si>
    <t>Bruno  Martins</t>
  </si>
  <si>
    <t>Cave - Esposende</t>
  </si>
  <si>
    <t>Victor  Sá</t>
  </si>
  <si>
    <t>Tomé Gomes</t>
  </si>
  <si>
    <t>Manuel  Peixoto</t>
  </si>
  <si>
    <t>G. C. R. Alvarelhos</t>
  </si>
  <si>
    <t>Jose Barqueiro</t>
  </si>
  <si>
    <t>Fromentino Guimarães</t>
  </si>
  <si>
    <t>Rvm</t>
  </si>
  <si>
    <t>Luís Valinho</t>
  </si>
  <si>
    <t>4healthy Runners</t>
  </si>
  <si>
    <t>Manuel Dias Carneiro</t>
  </si>
  <si>
    <t>Pedro  Barbosa</t>
  </si>
  <si>
    <t>Brunheiro Riders</t>
  </si>
  <si>
    <t>Igor Resende</t>
  </si>
  <si>
    <t>Excepçaobtt</t>
  </si>
  <si>
    <t>António P.C. Lencastre</t>
  </si>
  <si>
    <t>Os Lambões</t>
  </si>
  <si>
    <t>Luis Carvalho (Milita)</t>
  </si>
  <si>
    <t>Bruno  Tavares</t>
  </si>
  <si>
    <t>Ricardo Cantante</t>
  </si>
  <si>
    <t>Cergal Crew</t>
  </si>
  <si>
    <t>Pedro  Cardoso</t>
  </si>
  <si>
    <t>Micael Fonseca</t>
  </si>
  <si>
    <t>Andre Sarmento</t>
  </si>
  <si>
    <t>Associação Btt-Tt Sandim</t>
  </si>
  <si>
    <t>Daniel Bamonde</t>
  </si>
  <si>
    <t>Laurinda Ferreira</t>
  </si>
  <si>
    <t>Joaquim Lemos</t>
  </si>
  <si>
    <t>"Os 5 A Hora"</t>
  </si>
  <si>
    <t>Phc - Maia</t>
  </si>
  <si>
    <t>Bruno Alves Fh</t>
  </si>
  <si>
    <t>Marcia Gomes</t>
  </si>
  <si>
    <t>Filipe Barreira</t>
  </si>
  <si>
    <t>João Alves Sá</t>
  </si>
  <si>
    <t>Antonio  Azevedo</t>
  </si>
  <si>
    <t>Irmãos Carvalho</t>
  </si>
  <si>
    <t>Gonçalo Reis</t>
  </si>
  <si>
    <t>José Manta</t>
  </si>
  <si>
    <t>Augusto Moreira</t>
  </si>
  <si>
    <t>Criobaby - Maia Atletico Clube</t>
  </si>
  <si>
    <t>Ricardo Vilao</t>
  </si>
  <si>
    <t>Tiago  Ferreira</t>
  </si>
  <si>
    <t>Vítor Ramos</t>
  </si>
  <si>
    <t>Marcelo Pap</t>
  </si>
  <si>
    <t>Trail Santa Justalongusbike</t>
  </si>
  <si>
    <t>Adec - Macieira De Sarnes</t>
  </si>
  <si>
    <t>António Osório Pinto</t>
  </si>
  <si>
    <t>Irbal</t>
  </si>
  <si>
    <t>Goncalo Cruz</t>
  </si>
  <si>
    <t>Fátima Nunes</t>
  </si>
  <si>
    <t>Sport  Club Porto, Remo</t>
  </si>
  <si>
    <t>Ricardo Jorge Dantas</t>
  </si>
  <si>
    <t>Ftm &amp; Lbr</t>
  </si>
  <si>
    <t>Arrastas</t>
  </si>
  <si>
    <t>Villa Cesari - Opinlux</t>
  </si>
  <si>
    <t>Miguel Alexandrino Pinto</t>
  </si>
  <si>
    <t>Silvestres :-)</t>
  </si>
  <si>
    <t>Rui  Moreira</t>
  </si>
  <si>
    <t>Run Image :)</t>
  </si>
  <si>
    <t>Jaime Rodrigues</t>
  </si>
  <si>
    <t>Já Chegamos?</t>
  </si>
  <si>
    <t>Escola Ebs De Pinheiro</t>
  </si>
  <si>
    <t>Avr Runners</t>
  </si>
  <si>
    <t>Pedro Lobato</t>
  </si>
  <si>
    <t>José Gabriel Alves</t>
  </si>
  <si>
    <t>Pedaladas Soltas</t>
  </si>
  <si>
    <t>Marco Coutinho</t>
  </si>
  <si>
    <t>Sérgio  Barbosa</t>
  </si>
  <si>
    <t>Fluvialistas</t>
  </si>
  <si>
    <t>Tiago Bastos</t>
  </si>
  <si>
    <t>Capelos &amp; Parteneres Lda.</t>
  </si>
  <si>
    <t>Joaquim Jaime Sousa</t>
  </si>
  <si>
    <t>Grupo Desportivo E Cultural Do Tenvc</t>
  </si>
  <si>
    <t>Data Fax - Runners</t>
  </si>
  <si>
    <t>Flavio Garcês</t>
  </si>
  <si>
    <t>H2ocean</t>
  </si>
  <si>
    <t>Americo Almeida</t>
  </si>
  <si>
    <t>Carlos Daniel</t>
  </si>
  <si>
    <t>Ilda Pereira</t>
  </si>
  <si>
    <t>Ultra Run</t>
  </si>
  <si>
    <t>Arsénio Reis</t>
  </si>
  <si>
    <t>Moisés Ferreira</t>
  </si>
  <si>
    <t>Indeviso</t>
  </si>
  <si>
    <t>Cães Do Monte</t>
  </si>
  <si>
    <t>Condinveste-Grupo B-In</t>
  </si>
  <si>
    <t>Bruno Peredo</t>
  </si>
  <si>
    <t>Estúdio Goma</t>
  </si>
  <si>
    <t>Joao Nuno Mota</t>
  </si>
  <si>
    <t>Carlos  Campos</t>
  </si>
  <si>
    <t>João  Garcia</t>
  </si>
  <si>
    <t>Javali</t>
  </si>
  <si>
    <t>Ada Trail Running Team</t>
  </si>
  <si>
    <t>Elsa Couto</t>
  </si>
  <si>
    <t>Vavavoom</t>
  </si>
  <si>
    <t>Quim E Moreira Campeões, Lda</t>
  </si>
  <si>
    <t>Esvalongo</t>
  </si>
  <si>
    <t>Já Merecemos Uma Cervejola</t>
  </si>
  <si>
    <t>Casa Do Povo Soalhaes</t>
  </si>
  <si>
    <t>Rui Rêgo</t>
  </si>
  <si>
    <t>João  Magueta</t>
  </si>
  <si>
    <t>João Mendonça</t>
  </si>
  <si>
    <t>Daniel Chaves</t>
  </si>
  <si>
    <t>Conduril</t>
  </si>
  <si>
    <t>Asc  Bikezone</t>
  </si>
  <si>
    <t>Artur Amorim</t>
  </si>
  <si>
    <t>José António  Silva</t>
  </si>
  <si>
    <t>Liliana Neves</t>
  </si>
  <si>
    <t>Nucleo Desportivo Atletismo Pombal</t>
  </si>
  <si>
    <t>Fausto Teixeira</t>
  </si>
  <si>
    <t>Miguel Salgueiro</t>
  </si>
  <si>
    <t>Simão Dias</t>
  </si>
  <si>
    <t>Silvester´S Runners</t>
  </si>
  <si>
    <t>Candido Guedes</t>
  </si>
  <si>
    <t>Joana Tomás</t>
  </si>
  <si>
    <t>Só Treta</t>
  </si>
  <si>
    <t>José Amaro</t>
  </si>
  <si>
    <t>Destravados</t>
  </si>
  <si>
    <t>Agostinho   Fernandes</t>
  </si>
  <si>
    <t>Adc Astromil</t>
  </si>
  <si>
    <t>Alvaro Leite</t>
  </si>
  <si>
    <t>Gmdt</t>
  </si>
  <si>
    <t>Moreira Silva</t>
  </si>
  <si>
    <t>Alde´A</t>
  </si>
  <si>
    <t>Miguel Castro Rocha</t>
  </si>
  <si>
    <t>Arlindo Barros</t>
  </si>
  <si>
    <t>Octávio Afonso</t>
  </si>
  <si>
    <t>Os Turbulentos  Braga</t>
  </si>
  <si>
    <t>Vergilio Palmeiro</t>
  </si>
  <si>
    <t>Balantuna Trail</t>
  </si>
  <si>
    <t>Nuno  Machado</t>
  </si>
  <si>
    <t>Francisco Simoes</t>
  </si>
  <si>
    <t>Tomas Costa</t>
  </si>
  <si>
    <t>Aureliano Silva</t>
  </si>
  <si>
    <t>José  Fins</t>
  </si>
  <si>
    <t>Be Fitness</t>
  </si>
  <si>
    <t>Nelson David</t>
  </si>
  <si>
    <t>Bike Teknic Track  -  Nvending</t>
  </si>
  <si>
    <t>Gisnasio Activa</t>
  </si>
  <si>
    <t>Nuno  Neves</t>
  </si>
  <si>
    <t>Bruno Bartes Vasconcelos</t>
  </si>
  <si>
    <t>Matilde  Baptista</t>
  </si>
  <si>
    <t>González Team</t>
  </si>
  <si>
    <t>Sérgio Pontes</t>
  </si>
  <si>
    <t>Justibivere Ultra-Extreme Sports Team</t>
  </si>
  <si>
    <t>Ivo Lamelas</t>
  </si>
  <si>
    <t>Ncsaparecida</t>
  </si>
  <si>
    <t>Francisco  Oliveira</t>
  </si>
  <si>
    <t>Clube Atletismo Oliveira Douro</t>
  </si>
  <si>
    <t>Jorge Hilário</t>
  </si>
  <si>
    <t>João Pedro Silva Ferreira</t>
  </si>
  <si>
    <t>Karim Karmali</t>
  </si>
  <si>
    <t>Inácio  Castro</t>
  </si>
  <si>
    <t>Team Cães Do Monte</t>
  </si>
  <si>
    <t>Só Acaba Aos 92</t>
  </si>
  <si>
    <t>Venham+42km</t>
  </si>
  <si>
    <t>Mario Antonio Pinheiro</t>
  </si>
  <si>
    <t>Moove Running Team</t>
  </si>
  <si>
    <t>Emanuel Heleno</t>
  </si>
  <si>
    <t>Melrestrailrunning</t>
  </si>
  <si>
    <t>Pedro Amaral Cavalheiro</t>
  </si>
  <si>
    <t>Crossdouro</t>
  </si>
  <si>
    <t>Handrunner</t>
  </si>
  <si>
    <t>Cândido Guerreiro</t>
  </si>
  <si>
    <t>José Miguel Pereira</t>
  </si>
  <si>
    <t>Fernando Borges Sousa</t>
  </si>
  <si>
    <t>Anibal Botelho</t>
  </si>
  <si>
    <t>Diogo Tamagnini Pereira</t>
  </si>
  <si>
    <t>Lousada Runers</t>
  </si>
  <si>
    <t>André Nova</t>
  </si>
  <si>
    <t>Daniel Espinhal</t>
  </si>
  <si>
    <t>Perna De Pau Running Team</t>
  </si>
  <si>
    <t>Manuel Rebelo Costa</t>
  </si>
  <si>
    <t>Bem Servir  Sermogel</t>
  </si>
  <si>
    <t>Miguel Ângelo  Santos</t>
  </si>
  <si>
    <t>St. Janes Family</t>
  </si>
  <si>
    <t>Luis  Terencio</t>
  </si>
  <si>
    <t>Gspbpmjapa</t>
  </si>
  <si>
    <t>Eles&amp;Elas</t>
  </si>
  <si>
    <t>Gspbpmjapamm</t>
  </si>
  <si>
    <t>Wcp</t>
  </si>
  <si>
    <t>Vital_2</t>
  </si>
  <si>
    <t>Run&amp;Byke</t>
  </si>
  <si>
    <t>José Nuno Sousa Pinto</t>
  </si>
  <si>
    <t>João Martinho</t>
  </si>
  <si>
    <t>Covema  Trail Run</t>
  </si>
  <si>
    <t>Jenny  Martins</t>
  </si>
  <si>
    <t>Amigos Pedal Famalicao</t>
  </si>
  <si>
    <t>José Cevada</t>
  </si>
  <si>
    <t>Marco Morgado</t>
  </si>
  <si>
    <t>Adélio Lima</t>
  </si>
  <si>
    <t>Antonio Santos Correia</t>
  </si>
  <si>
    <t>Irredutiveis</t>
  </si>
  <si>
    <t>André  Tiza</t>
  </si>
  <si>
    <t>Jose Francisco Rothes Barbosa</t>
  </si>
  <si>
    <t>Flávio Silva</t>
  </si>
  <si>
    <t>Ricardo Batista</t>
  </si>
  <si>
    <t>Manuel  Ribeirinho</t>
  </si>
  <si>
    <t>Melrestrail Running</t>
  </si>
  <si>
    <t>Silvio Sa</t>
  </si>
  <si>
    <t>Tomás Marques</t>
  </si>
  <si>
    <t>João Espírito Santo</t>
  </si>
  <si>
    <t>Fernando  Soares</t>
  </si>
  <si>
    <t>Ilda Morim</t>
  </si>
  <si>
    <t>Luis Veloso</t>
  </si>
  <si>
    <t>Virgilio Pereira</t>
  </si>
  <si>
    <t>Angelo Tiago Ribeiro</t>
  </si>
  <si>
    <t>Ideal Korpus Club Running</t>
  </si>
  <si>
    <t>Angelina  Ferreira</t>
  </si>
  <si>
    <t>Meiassolas</t>
  </si>
  <si>
    <t>4 Piratas</t>
  </si>
  <si>
    <t>Miguel Leitão</t>
  </si>
  <si>
    <t>Meandyou</t>
  </si>
  <si>
    <t>Bruno  Silva</t>
  </si>
  <si>
    <t>Alvaro Araújo</t>
  </si>
  <si>
    <t>Francisco Lino</t>
  </si>
  <si>
    <t>Vai Indo Que Eu Já Te Apanho...</t>
  </si>
  <si>
    <t>Sei Lá</t>
  </si>
  <si>
    <t>Eduardo Ramalhadeiro</t>
  </si>
  <si>
    <t>António  Figueiredo</t>
  </si>
  <si>
    <t>Joaquim Neves Soares</t>
  </si>
  <si>
    <t>Mauro Silva</t>
  </si>
  <si>
    <t>Fluvial Vilacondense</t>
  </si>
  <si>
    <t>C A Amigos De Grijo</t>
  </si>
  <si>
    <t>Moto Marretas</t>
  </si>
  <si>
    <t>José Faria Alves &amp; Filhos, Lda</t>
  </si>
  <si>
    <t>Mário  Moreira</t>
  </si>
  <si>
    <t>Xicorunners</t>
  </si>
  <si>
    <t>Fitness Hut Elite</t>
  </si>
  <si>
    <t>Cláudio Silva</t>
  </si>
  <si>
    <t>Tiago  Silva</t>
  </si>
  <si>
    <t>Casal Paulo  Sandra</t>
  </si>
  <si>
    <t>Mário Quintas</t>
  </si>
  <si>
    <t>João Ilhão</t>
  </si>
  <si>
    <t>Ruben  Almeida</t>
  </si>
  <si>
    <t>Pedalsempremovenoticiascortec</t>
  </si>
  <si>
    <t>Helena + 6</t>
  </si>
  <si>
    <t>José Ricardo Pereira</t>
  </si>
  <si>
    <t>Belmiro Oliveira</t>
  </si>
  <si>
    <t>Família Alecrim</t>
  </si>
  <si>
    <t>Ana  Ribeiro</t>
  </si>
  <si>
    <t>Correr Ate Cair</t>
  </si>
  <si>
    <t>Bifanas Team</t>
  </si>
  <si>
    <t>Olga Almeida</t>
  </si>
  <si>
    <t>Jose Pedro Loureiro</t>
  </si>
  <si>
    <t>Creative Tools Pt</t>
  </si>
  <si>
    <t>Carlos Nuno Cunha Santos</t>
  </si>
  <si>
    <t>Aloísio Silva</t>
  </si>
  <si>
    <t>João  Gabriel</t>
  </si>
  <si>
    <t>Pressao</t>
  </si>
  <si>
    <t>Outrunners</t>
  </si>
  <si>
    <t>Laurindo Neves</t>
  </si>
  <si>
    <t>Rosa Rosário</t>
  </si>
  <si>
    <t>Adolfo Silva</t>
  </si>
  <si>
    <t>Jorge Girao</t>
  </si>
  <si>
    <t>Francisco  Freitas</t>
  </si>
  <si>
    <t>Arouca Runners</t>
  </si>
  <si>
    <t>Nadia Ferreira</t>
  </si>
  <si>
    <t>Os Moliços</t>
  </si>
  <si>
    <t>Feliciano Andrade</t>
  </si>
  <si>
    <t>Sempre Em Linha</t>
  </si>
  <si>
    <t>Jorge  Neves</t>
  </si>
  <si>
    <t>Os Pantomineiros</t>
  </si>
  <si>
    <t>José J. R. Silva</t>
  </si>
  <si>
    <t>Os Californianos</t>
  </si>
  <si>
    <t>Viciados Do Pedal</t>
  </si>
  <si>
    <t>Goncalo Capela</t>
  </si>
  <si>
    <t>Armando  Monteiro</t>
  </si>
  <si>
    <t>Juan Luis Fontarigo Conde</t>
  </si>
  <si>
    <t>Fontarigo</t>
  </si>
  <si>
    <t>Gonzalo Garcia</t>
  </si>
  <si>
    <t>Salim Karmali</t>
  </si>
  <si>
    <t>Maria Alice Moutinho</t>
  </si>
  <si>
    <t>Ala Arriba2</t>
  </si>
  <si>
    <t>Bruno Barroso</t>
  </si>
  <si>
    <t>Helder Jesus</t>
  </si>
  <si>
    <t>José Luis  Mota</t>
  </si>
  <si>
    <t>Armando Pedreiras</t>
  </si>
  <si>
    <t>Gregory Pedron</t>
  </si>
  <si>
    <t>Amigos Atlétismo Azeméis</t>
  </si>
  <si>
    <t>A Troika</t>
  </si>
  <si>
    <t>Paulo J. Santos</t>
  </si>
  <si>
    <t>Urban Atletas</t>
  </si>
  <si>
    <t>Pedro Vitória</t>
  </si>
  <si>
    <t>João Rua</t>
  </si>
  <si>
    <t>Eduardo Quirino</t>
  </si>
  <si>
    <t>Ajp Team</t>
  </si>
  <si>
    <t>Ricardo  Nobre</t>
  </si>
  <si>
    <t>Catarina  Runa</t>
  </si>
  <si>
    <t>Casimiro Silva</t>
  </si>
  <si>
    <t>Bruxas</t>
  </si>
  <si>
    <t>Andre Seabra</t>
  </si>
  <si>
    <t>Cristóvão Ferreira</t>
  </si>
  <si>
    <t>Medipleno Runners</t>
  </si>
  <si>
    <t>Fitness Hut -Trindade</t>
  </si>
  <si>
    <t>Mauro  Monteiro</t>
  </si>
  <si>
    <t>Vai Tu À Frente Que Eu Não Posso Mais!!!</t>
  </si>
  <si>
    <t>Marta  Sousa</t>
  </si>
  <si>
    <t>José  Ferreira</t>
  </si>
  <si>
    <t>Rogerio Sampaio</t>
  </si>
  <si>
    <t>Mfourty</t>
  </si>
  <si>
    <t>Jorge Juliao</t>
  </si>
  <si>
    <t>Isabel Soro</t>
  </si>
  <si>
    <t>Princesas De Viana</t>
  </si>
  <si>
    <t>Renato Matos</t>
  </si>
  <si>
    <t>Mario Vieira Vinhas</t>
  </si>
  <si>
    <t>Manuel Moure Vázquez</t>
  </si>
  <si>
    <t xml:space="preserve">Helder Fonseca </t>
  </si>
  <si>
    <t>The Dalton Brothers</t>
  </si>
  <si>
    <t>Seita Do Pe Descalco</t>
  </si>
  <si>
    <t>Ernesto Pinho</t>
  </si>
  <si>
    <t>Cf. Jesuítas</t>
  </si>
  <si>
    <t>Ccd Renault Cacia-Holmesplace</t>
  </si>
  <si>
    <t>Luis Miguel Machado</t>
  </si>
  <si>
    <t>Tony Cunha</t>
  </si>
  <si>
    <t>Claudio Castro</t>
  </si>
  <si>
    <t>Francisco Grilo Rothes Barbosa</t>
  </si>
  <si>
    <t>Bu &amp; Jo</t>
  </si>
  <si>
    <t>João Leal</t>
  </si>
  <si>
    <t>Paulo  Vieira</t>
  </si>
  <si>
    <t>Casa Dos Edras</t>
  </si>
  <si>
    <t>Ruy Magalhães</t>
  </si>
  <si>
    <t>Rui Simoes</t>
  </si>
  <si>
    <t>Eduardo Carrulo</t>
  </si>
  <si>
    <t>On The Run</t>
  </si>
  <si>
    <t>Paulo  Saraiva</t>
  </si>
  <si>
    <t>Pipoinas</t>
  </si>
  <si>
    <t>Eugénio Lopes</t>
  </si>
  <si>
    <t>Margarida  Mendes</t>
  </si>
  <si>
    <t>Rogerio Torres</t>
  </si>
  <si>
    <t>Sérgio Rei</t>
  </si>
  <si>
    <t>Jafoste</t>
  </si>
  <si>
    <t>Miguel  Flores</t>
  </si>
  <si>
    <t>"Ala Arriba"</t>
  </si>
  <si>
    <t>Bosch Termotrecnologia Sa</t>
  </si>
  <si>
    <t>Brandon Arantes</t>
  </si>
  <si>
    <t>Eurico  Couto</t>
  </si>
  <si>
    <t>Cantinho Da Mamã</t>
  </si>
  <si>
    <t>Ondina  Salgado</t>
  </si>
  <si>
    <t>Mauri Guedes</t>
  </si>
  <si>
    <t>After Eight.. The Box!!</t>
  </si>
  <si>
    <t>Figueiredos</t>
  </si>
  <si>
    <t>Sabores Qb</t>
  </si>
  <si>
    <t>Adriano Resende</t>
  </si>
  <si>
    <t>Grupo De Atletas Amadores De Arouca</t>
  </si>
  <si>
    <t>Edgardo Almeida</t>
  </si>
  <si>
    <t>Luis Filipe Vaz</t>
  </si>
  <si>
    <t>Idec</t>
  </si>
  <si>
    <t>Paulo Regado</t>
  </si>
  <si>
    <t>Manuel Barroso Gomes</t>
  </si>
  <si>
    <t>Rui Afonso Sousa</t>
  </si>
  <si>
    <t>Jose Silva Rocha</t>
  </si>
  <si>
    <t>Dupla Maravilha</t>
  </si>
  <si>
    <t>Joaquim Montenegro</t>
  </si>
  <si>
    <t>Euetu</t>
  </si>
  <si>
    <t>Ana Luis</t>
  </si>
  <si>
    <t>Jose  Jacome</t>
  </si>
  <si>
    <t>Crp</t>
  </si>
  <si>
    <t>Marta Rosa</t>
  </si>
  <si>
    <t>Vasco  Soares</t>
  </si>
  <si>
    <t>Stéphane Jorge</t>
  </si>
  <si>
    <t>Jose Eduardo Elvas</t>
  </si>
  <si>
    <t>Jose Silva Guedes</t>
  </si>
  <si>
    <t>Nina Schweizer</t>
  </si>
  <si>
    <t>Jose Encarnacao</t>
  </si>
  <si>
    <t>Juan José Milego Fernández</t>
  </si>
  <si>
    <t>José Carlos Querido</t>
  </si>
  <si>
    <t>Domingos  Soares</t>
  </si>
  <si>
    <t>Angelo Soares</t>
  </si>
  <si>
    <t>Urbanoides</t>
  </si>
  <si>
    <t>Medense</t>
  </si>
  <si>
    <t>George Grangeia</t>
  </si>
  <si>
    <t>Ricardo  Arantes</t>
  </si>
  <si>
    <t>Avelino Alves</t>
  </si>
  <si>
    <t>Playground Runners</t>
  </si>
  <si>
    <t>Bruno Varandas</t>
  </si>
  <si>
    <t>Ricardo  Codeço</t>
  </si>
  <si>
    <t>Codeço</t>
  </si>
  <si>
    <t>Andre Stoffel</t>
  </si>
  <si>
    <t>Nuno Seixas</t>
  </si>
  <si>
    <t>Jose Maria Cruz De Juan</t>
  </si>
  <si>
    <t>Emidio  Pontes</t>
  </si>
  <si>
    <t>Rui David Castro</t>
  </si>
  <si>
    <t>Até Ao Km Zero</t>
  </si>
  <si>
    <t>Daniel Balado Neiro</t>
  </si>
  <si>
    <t>Leonor Paula</t>
  </si>
  <si>
    <t>Alberto Montoya</t>
  </si>
  <si>
    <t>Jorge Vilar Vilar</t>
  </si>
  <si>
    <t>Run Me...Im Famous</t>
  </si>
  <si>
    <t>Luis Távora</t>
  </si>
  <si>
    <t>Ulisses Cabral</t>
  </si>
  <si>
    <t>Fabio Verissimo</t>
  </si>
  <si>
    <t>Os Balas</t>
  </si>
  <si>
    <t>Miguel  Vilaça</t>
  </si>
  <si>
    <t>Sara Fontes</t>
  </si>
  <si>
    <t>João  Torres</t>
  </si>
  <si>
    <t>Gildo Noronha</t>
  </si>
  <si>
    <t>Aurélio  Costa</t>
  </si>
  <si>
    <t>Rodrigo Quiroga</t>
  </si>
  <si>
    <t>Asadeltas</t>
  </si>
  <si>
    <t>Gil Guerra</t>
  </si>
  <si>
    <t>Diamantino  Linhares</t>
  </si>
  <si>
    <t>Ruth Duarte</t>
  </si>
  <si>
    <t>Cátia  Magalhães</t>
  </si>
  <si>
    <t>Restaurante Mateus - Vila Real</t>
  </si>
  <si>
    <t>Rs09</t>
  </si>
  <si>
    <t>Caês Da Avenida</t>
  </si>
  <si>
    <t>Joao Pedro Carvalho</t>
  </si>
  <si>
    <t>Daniel Coutinho</t>
  </si>
  <si>
    <t>Armando  Neves</t>
  </si>
  <si>
    <t>Pedro Roque Ribeiro</t>
  </si>
  <si>
    <t>Bonovox Run</t>
  </si>
  <si>
    <t>Carlos  Andrade</t>
  </si>
  <si>
    <t>Américo Carvalho</t>
  </si>
  <si>
    <t>Antonio Laranjeira</t>
  </si>
  <si>
    <t>Hugo  Machado</t>
  </si>
  <si>
    <t>Kevin Nell</t>
  </si>
  <si>
    <t>Equipa Zenemotion</t>
  </si>
  <si>
    <t>Eduardo Cardoso</t>
  </si>
  <si>
    <t>António Cangalhas</t>
  </si>
  <si>
    <t>Osprives</t>
  </si>
  <si>
    <t>Hélder Ferraz</t>
  </si>
  <si>
    <t>André  Campos</t>
  </si>
  <si>
    <t>Mota-Engil Engenharia</t>
  </si>
  <si>
    <t>Helder João  Campos</t>
  </si>
  <si>
    <t>Samuel Leal Ribeiro</t>
  </si>
  <si>
    <t>Nucleo De Montanha De Espinho</t>
  </si>
  <si>
    <t>Diogo Pontes</t>
  </si>
  <si>
    <t>Guillermo Liaño Vidal</t>
  </si>
  <si>
    <t>Espantoxo Team</t>
  </si>
  <si>
    <t>Carlos  Moreira</t>
  </si>
  <si>
    <t>Diogo Amorim</t>
  </si>
  <si>
    <t>Manuel  Paiva</t>
  </si>
  <si>
    <t>Paulo Manuel Rosa</t>
  </si>
  <si>
    <t>Lisandro Bernardo</t>
  </si>
  <si>
    <t>José Filipe Pascoal Santos</t>
  </si>
  <si>
    <t>Claudio Monteiro Silva</t>
  </si>
  <si>
    <t>Portofunrun</t>
  </si>
  <si>
    <t>Tartarugas Do Alfasto</t>
  </si>
  <si>
    <t>Alex Arnaldo  Dominguez Santos</t>
  </si>
  <si>
    <t>Márcio Luzio</t>
  </si>
  <si>
    <t>Ruben  Ribeiro</t>
  </si>
  <si>
    <t>Julio Moreira</t>
  </si>
  <si>
    <t>Luís Barbosa</t>
  </si>
  <si>
    <t>Daniel Alves</t>
  </si>
  <si>
    <t>António  Canelas</t>
  </si>
  <si>
    <t>Pedro Medeiros</t>
  </si>
  <si>
    <t>The Green Team</t>
  </si>
  <si>
    <t>Luís Lobo</t>
  </si>
  <si>
    <t>Excepção Btt</t>
  </si>
  <si>
    <t>Jose Augusto Alves</t>
  </si>
  <si>
    <t>Eduardo Aroso</t>
  </si>
  <si>
    <t>Kenianos Do Montijo</t>
  </si>
  <si>
    <t>Jose  Oliveira</t>
  </si>
  <si>
    <t>Coll Running</t>
  </si>
  <si>
    <t>Equipa Que Ganha Não Se Mexe</t>
  </si>
  <si>
    <t>Global News</t>
  </si>
  <si>
    <t>Bmw Hendo</t>
  </si>
  <si>
    <t>Famidoce Team</t>
  </si>
  <si>
    <t>Epf</t>
  </si>
  <si>
    <t>Adriana Ascencao</t>
  </si>
  <si>
    <t>Joao Figueiredo Fernandes</t>
  </si>
  <si>
    <t xml:space="preserve">Ricardo Gaiteiro </t>
  </si>
  <si>
    <t>Júlio  Rodrigues</t>
  </si>
  <si>
    <t>Os Lamboes</t>
  </si>
  <si>
    <t>Paulo Cabrita</t>
  </si>
  <si>
    <t>Helio Martins</t>
  </si>
  <si>
    <t>Gonçalo  Louro</t>
  </si>
  <si>
    <t>Carlos  Oliveira</t>
  </si>
  <si>
    <t>Lenita Lemos</t>
  </si>
  <si>
    <t>Os Tartarugas</t>
  </si>
  <si>
    <t>Lino Rocha</t>
  </si>
  <si>
    <t>Virgin Active Health Clubs</t>
  </si>
  <si>
    <t>Maria Spratley</t>
  </si>
  <si>
    <t>Apolinario  Pereira</t>
  </si>
  <si>
    <t>Elisio Miguel Oliveira Almeida</t>
  </si>
  <si>
    <t>Ricardo  Vidal</t>
  </si>
  <si>
    <t>Rogério Costa</t>
  </si>
  <si>
    <t>Bruno Serra</t>
  </si>
  <si>
    <t>Geg Runners</t>
  </si>
  <si>
    <t>Ricardo Seara</t>
  </si>
  <si>
    <t>João Remelgado</t>
  </si>
  <si>
    <t>Pernaspraquetequero</t>
  </si>
  <si>
    <t>Bem Servir Ii</t>
  </si>
  <si>
    <t>Eva Gonçalves</t>
  </si>
  <si>
    <t>João  Figueiredo</t>
  </si>
  <si>
    <t>Rui Tiago</t>
  </si>
  <si>
    <t>Silvia  Rocha</t>
  </si>
  <si>
    <t>Os Fantasminhas</t>
  </si>
  <si>
    <t>Basilio Carqueja</t>
  </si>
  <si>
    <t>Jorge  Ferreira</t>
  </si>
  <si>
    <t>Aaaa</t>
  </si>
  <si>
    <t>Paulo Girão</t>
  </si>
  <si>
    <t>Luís M. A. Martins</t>
  </si>
  <si>
    <t>Sr Cepanense</t>
  </si>
  <si>
    <t>Elisabete Conde</t>
  </si>
  <si>
    <t>Nepau</t>
  </si>
  <si>
    <t xml:space="preserve">Helena Manuela  Mendes Oliveira </t>
  </si>
  <si>
    <t>Sara  Dias</t>
  </si>
  <si>
    <t>Claúdia  Duarte</t>
  </si>
  <si>
    <t>Prestìgio</t>
  </si>
  <si>
    <t>Sarina Guimarães</t>
  </si>
  <si>
    <t>Manuel Poças</t>
  </si>
  <si>
    <t>Caminhantes S Pedro</t>
  </si>
  <si>
    <t>Rui Alberto Sousa Dias</t>
  </si>
  <si>
    <t>Vitor Basto</t>
  </si>
  <si>
    <t>Januario Silva</t>
  </si>
  <si>
    <t>Hernani Coutinho</t>
  </si>
  <si>
    <t>Carla Susana Fernandes</t>
  </si>
  <si>
    <t>Antonio  Coutinho</t>
  </si>
  <si>
    <t>Elio Vieira</t>
  </si>
  <si>
    <t>Rogério  Moura</t>
  </si>
  <si>
    <t>Mulhacen3481</t>
  </si>
  <si>
    <t>Job Mesquita</t>
  </si>
  <si>
    <t>Tiago Andre</t>
  </si>
  <si>
    <t>Manuel Costa E Sa</t>
  </si>
  <si>
    <t>Márcia Vieira</t>
  </si>
  <si>
    <t>Nelson Manuel Garcia</t>
  </si>
  <si>
    <t>Tiago  Cunha</t>
  </si>
  <si>
    <t>Nice Runing Team</t>
  </si>
  <si>
    <t>Joao Pedro Afonso</t>
  </si>
  <si>
    <t>João Trindade</t>
  </si>
  <si>
    <t>Eliana Andreia</t>
  </si>
  <si>
    <t>António  Rocha</t>
  </si>
  <si>
    <t>Gisela Gomes</t>
  </si>
  <si>
    <t>João  Franco</t>
  </si>
  <si>
    <t>Alex  Perigoso Pinto</t>
  </si>
  <si>
    <t>Minhocas Atómicas</t>
  </si>
  <si>
    <t>Marco Poço</t>
  </si>
  <si>
    <t>Romeu Fernandes</t>
  </si>
  <si>
    <t>Acacio Teixeira</t>
  </si>
  <si>
    <t>Antonio Von Hafe</t>
  </si>
  <si>
    <t>Daniel Ramalho</t>
  </si>
  <si>
    <t>Filomena Marques</t>
  </si>
  <si>
    <t>Sandra Azevedo Pereira</t>
  </si>
  <si>
    <t>Filomena Lopes</t>
  </si>
  <si>
    <t>Pedro Queirós</t>
  </si>
  <si>
    <t>Grupo De Atletas ( Muito ) Amadores De Ermesinde</t>
  </si>
  <si>
    <t>Acmaia</t>
  </si>
  <si>
    <t>Marcelo Tupan</t>
  </si>
  <si>
    <t>Raul  Oliveira</t>
  </si>
  <si>
    <t>Teófilo Vasconcelos</t>
  </si>
  <si>
    <t>Equipa Millenio</t>
  </si>
  <si>
    <t>Vítor Queirós</t>
  </si>
  <si>
    <t>Rafael Cunha</t>
  </si>
  <si>
    <t>Paulo Jorge Soares</t>
  </si>
  <si>
    <t>Dos Aliados Aos Aliados</t>
  </si>
  <si>
    <t>Luis Saraiva</t>
  </si>
  <si>
    <t>Paulo Jorge Sousa</t>
  </si>
  <si>
    <t>Pedro Alexandre Torres</t>
  </si>
  <si>
    <t>Manuel  Amorim</t>
  </si>
  <si>
    <t>Ilidio  Ramos</t>
  </si>
  <si>
    <t>Dragonfour</t>
  </si>
  <si>
    <t>Lovely Runners</t>
  </si>
  <si>
    <t>Miguel Salústio</t>
  </si>
  <si>
    <t>Crossfit Desafios</t>
  </si>
  <si>
    <t>Pedro Flamínio</t>
  </si>
  <si>
    <t>Cosmenatura</t>
  </si>
  <si>
    <t>Vanda Pinto</t>
  </si>
  <si>
    <t>Ab Runner</t>
  </si>
  <si>
    <t>Cinco Mais Um</t>
  </si>
  <si>
    <t>Eduardo Macedo</t>
  </si>
  <si>
    <t>Manuel Alberto Brandão</t>
  </si>
  <si>
    <t>Vasco Rocha</t>
  </si>
  <si>
    <t>Belen González Ramírez</t>
  </si>
  <si>
    <t>Maria José Rodrigues</t>
  </si>
  <si>
    <t>Hélder Renato Barbosa Da Cunha</t>
  </si>
  <si>
    <t>Nuno  Troia</t>
  </si>
  <si>
    <t>Duo Dinâmico</t>
  </si>
  <si>
    <t>Os Piriquitos</t>
  </si>
  <si>
    <t>V Private</t>
  </si>
  <si>
    <t>António Mascarenhas</t>
  </si>
  <si>
    <t>Ibericos</t>
  </si>
  <si>
    <t>Phil Soares</t>
  </si>
  <si>
    <t>Zangões F. C.</t>
  </si>
  <si>
    <t>Os Bosões</t>
  </si>
  <si>
    <t>Manuel Alberto Leite Sousa</t>
  </si>
  <si>
    <t>Cedrico Silva</t>
  </si>
  <si>
    <t>Marta  Moreira</t>
  </si>
  <si>
    <t>Manosmania</t>
  </si>
  <si>
    <t>Jose Angelino</t>
  </si>
  <si>
    <t>Marques &amp; Oliveira, Lda.</t>
  </si>
  <si>
    <t>Claudia Roque</t>
  </si>
  <si>
    <t>Rui Pedro Freitas Paninho Oliveira</t>
  </si>
  <si>
    <t>Luisa Lourenco</t>
  </si>
  <si>
    <t>Luís Botas</t>
  </si>
  <si>
    <t>Os Tripés</t>
  </si>
  <si>
    <t>Felix Alberto Rothes Barbosa</t>
  </si>
  <si>
    <t>James Cochrane</t>
  </si>
  <si>
    <t>Egrunners</t>
  </si>
  <si>
    <t>Pedro  Frutuoso</t>
  </si>
  <si>
    <t>Carapaus On Tour</t>
  </si>
  <si>
    <t>José Nobre</t>
  </si>
  <si>
    <t>Meeting Point Btt</t>
  </si>
  <si>
    <t>Ines Neves</t>
  </si>
  <si>
    <t>Maria Joao Silva</t>
  </si>
  <si>
    <t>Antonio  Sousa</t>
  </si>
  <si>
    <t>Gondomar Futsal Club</t>
  </si>
  <si>
    <t>Paulo  Fontes</t>
  </si>
  <si>
    <t>Cô De Rosa Runners</t>
  </si>
  <si>
    <t>Juliana Rocha</t>
  </si>
  <si>
    <t>Pedro Santo</t>
  </si>
  <si>
    <t>Juan Costa</t>
  </si>
  <si>
    <t>Jr</t>
  </si>
  <si>
    <t>Jose Antonio Lapa</t>
  </si>
  <si>
    <t xml:space="preserve">Manuel Seguro </t>
  </si>
  <si>
    <t>João  Campos</t>
  </si>
  <si>
    <t>Alam Marques</t>
  </si>
  <si>
    <t>André  Pinto</t>
  </si>
  <si>
    <t>Cidália André</t>
  </si>
  <si>
    <t>Aqui Vamos Nós!</t>
  </si>
  <si>
    <t>Natalia Veiga</t>
  </si>
  <si>
    <t>Américo Cutilada</t>
  </si>
  <si>
    <t>Pré-Esforço</t>
  </si>
  <si>
    <t>Ines Carvalho</t>
  </si>
  <si>
    <t>Andreia  Gilde</t>
  </si>
  <si>
    <t>Levados Ao Colinho</t>
  </si>
  <si>
    <t>Jose Joao Santos</t>
  </si>
  <si>
    <t>Cledson Gonçalves</t>
  </si>
  <si>
    <t>Sónia Teixeira</t>
  </si>
  <si>
    <t>José Fernando  Moreira</t>
  </si>
  <si>
    <t>Catarina  Campos</t>
  </si>
  <si>
    <t>Mario Capela</t>
  </si>
  <si>
    <t>Lourenço Vieira Neves</t>
  </si>
  <si>
    <t>Gerreiros</t>
  </si>
  <si>
    <t>Francisco  Belard</t>
  </si>
  <si>
    <t>José Poça</t>
  </si>
  <si>
    <t>Monica Azevedo</t>
  </si>
  <si>
    <t>António Pedro Martins</t>
  </si>
  <si>
    <t>Race Fit</t>
  </si>
  <si>
    <t>Wc-Gato</t>
  </si>
  <si>
    <t>Victor  Ventura</t>
  </si>
  <si>
    <t>Restaurante Mateus  - Vila Real</t>
  </si>
  <si>
    <t>Luis Themudo</t>
  </si>
  <si>
    <t>José António  Machado</t>
  </si>
  <si>
    <t>Diana  Santos</t>
  </si>
  <si>
    <t>Sérgio  Vilas Boas</t>
  </si>
  <si>
    <t>António Barrote</t>
  </si>
  <si>
    <t>Afonso Vieira</t>
  </si>
  <si>
    <t>Os Subaquáticos</t>
  </si>
  <si>
    <t>Maratonistas</t>
  </si>
  <si>
    <t>Eliana Pereira</t>
  </si>
  <si>
    <t>Comandita Team</t>
  </si>
  <si>
    <t>Manuela Alves</t>
  </si>
  <si>
    <t>Clara Vieira</t>
  </si>
  <si>
    <t>Sofia Dias</t>
  </si>
  <si>
    <t>Dulce Veiga</t>
  </si>
  <si>
    <t>Paredes</t>
  </si>
  <si>
    <t>Afrun</t>
  </si>
  <si>
    <t>Luís Pinho</t>
  </si>
  <si>
    <t>César  Guimarães</t>
  </si>
  <si>
    <t>Ernesto  Carvalho</t>
  </si>
  <si>
    <t>Claudia Tavares</t>
  </si>
  <si>
    <t>Jose Manuel Viana</t>
  </si>
  <si>
    <t>Cristóvão Sousa</t>
  </si>
  <si>
    <t xml:space="preserve">Paulo  Salvador </t>
  </si>
  <si>
    <t>Orlando Mascarenhas</t>
  </si>
  <si>
    <t>Anselmo Almeida</t>
  </si>
  <si>
    <t>Claudia Pissarra</t>
  </si>
  <si>
    <t>Antonio Jose Morais</t>
  </si>
  <si>
    <t>Maria Jose Moreira</t>
  </si>
  <si>
    <t>Foguete E Companhia</t>
  </si>
  <si>
    <t>Maria Emilia Moreira</t>
  </si>
  <si>
    <t>Ana Rita Morais</t>
  </si>
  <si>
    <t>Raquel  Pereira</t>
  </si>
  <si>
    <t>Eliana Rodrigues</t>
  </si>
  <si>
    <t>Raimundos</t>
  </si>
  <si>
    <t>António José Silva</t>
  </si>
  <si>
    <t>Judite Magalhaes</t>
  </si>
  <si>
    <t>Maria Cristina Fernandes</t>
  </si>
  <si>
    <t>Hélio Cardoso</t>
  </si>
  <si>
    <t>Maria Da Luz</t>
  </si>
  <si>
    <t>Ana Isabel Araujo</t>
  </si>
  <si>
    <t>Teresa Kreisch</t>
  </si>
  <si>
    <t>Manuel Madureira</t>
  </si>
  <si>
    <t>Peter  Kreisch</t>
  </si>
  <si>
    <t>Eurico Ferreira</t>
  </si>
  <si>
    <t>Vitor Viseu</t>
  </si>
  <si>
    <t>Tiago Vasconcelos</t>
  </si>
  <si>
    <t>Isabel Manso</t>
  </si>
  <si>
    <t xml:space="preserve">Maria Das Dores  Silva Ferreira Santos </t>
  </si>
  <si>
    <t>Farmacia Nova De Valpaços</t>
  </si>
  <si>
    <t>Pedro Sousa Pereira</t>
  </si>
  <si>
    <t>Teresa  Pinheiro</t>
  </si>
  <si>
    <t>António  Santos</t>
  </si>
  <si>
    <t>Miss Piggy Marreta</t>
  </si>
  <si>
    <t>Catarina Lopes</t>
  </si>
  <si>
    <t>Ricardo  Alves</t>
  </si>
  <si>
    <t>Luís  Estevão</t>
  </si>
  <si>
    <t>Hf Running Team</t>
  </si>
  <si>
    <t>Candido Pita</t>
  </si>
  <si>
    <t>Mariana Castro E Lemos</t>
  </si>
  <si>
    <t>Beatriz Areal</t>
  </si>
  <si>
    <t>Aa</t>
  </si>
  <si>
    <t>Rui Cavadas</t>
  </si>
  <si>
    <t>Luis  Ferreira</t>
  </si>
  <si>
    <t>André Santa-Cruz</t>
  </si>
  <si>
    <t>António  Botelho</t>
  </si>
  <si>
    <t>Oscar Ribas</t>
  </si>
  <si>
    <t>André  Ferraz</t>
  </si>
  <si>
    <t>Daniel Beleza</t>
  </si>
  <si>
    <t>Team Sbk Motos</t>
  </si>
  <si>
    <t>Sara  Solá</t>
  </si>
  <si>
    <t>Flora Suarez</t>
  </si>
  <si>
    <t>Ruben Rocha</t>
  </si>
  <si>
    <t>Vaimaislonge</t>
  </si>
  <si>
    <t>Duarte Regalado</t>
  </si>
  <si>
    <t>Dário Braga</t>
  </si>
  <si>
    <t>Jose Vicente Reis</t>
  </si>
  <si>
    <t>Ana Rita Costa</t>
  </si>
  <si>
    <t>Bernardo Domingues</t>
  </si>
  <si>
    <t>Fatima Pires</t>
  </si>
  <si>
    <t>Novorumo</t>
  </si>
  <si>
    <t>Sofia Batista</t>
  </si>
  <si>
    <t>Guilherme Moreira Silva</t>
  </si>
  <si>
    <t xml:space="preserve">Carlos Marques </t>
  </si>
  <si>
    <t>António Brand</t>
  </si>
  <si>
    <t>Mario Amorim</t>
  </si>
  <si>
    <t>Mário C Ferreira Da Silva</t>
  </si>
  <si>
    <t>Emilia Pereira</t>
  </si>
  <si>
    <t>Paula Pereira Pinto</t>
  </si>
  <si>
    <t>Antonio Joao</t>
  </si>
  <si>
    <t>Sofia Guimaraes</t>
  </si>
  <si>
    <t>Luis Filipe Pereira</t>
  </si>
  <si>
    <t>Hp</t>
  </si>
  <si>
    <t>Pablo Rebelo</t>
  </si>
  <si>
    <t>Miguel  Sousa</t>
  </si>
  <si>
    <t>Raul  Reis</t>
  </si>
  <si>
    <t>Guilherme Comando</t>
  </si>
  <si>
    <t>Nuno Botelho</t>
  </si>
  <si>
    <t>Ricardo</t>
  </si>
  <si>
    <t>Natalia Pinho</t>
  </si>
  <si>
    <t>Jose Pedro Barbosa</t>
  </si>
  <si>
    <t>Sílvia Peralta Peralta</t>
  </si>
  <si>
    <t>Antonio Barroso</t>
  </si>
  <si>
    <t>Jorge Peres</t>
  </si>
  <si>
    <t>Claudia Cabral</t>
  </si>
  <si>
    <t>César Gomes</t>
  </si>
  <si>
    <t>Filipel Cardoso</t>
  </si>
  <si>
    <t>Ferreira 92</t>
  </si>
  <si>
    <t>Diamantino Ribeiro</t>
  </si>
  <si>
    <t>Alice Capelas</t>
  </si>
  <si>
    <t>Diniz Pinheiro</t>
  </si>
  <si>
    <t>Jaime Barros</t>
  </si>
  <si>
    <t>Nuno Miguel Pereira  Mendes</t>
  </si>
  <si>
    <t>Nuno Sa Coutinho</t>
  </si>
  <si>
    <t>Rui Palhares</t>
  </si>
  <si>
    <t>Josué Oliveira</t>
  </si>
  <si>
    <t>Jorge Balaia</t>
  </si>
  <si>
    <t>Marco Pinheiro</t>
  </si>
  <si>
    <t>Lebres Do Deserto</t>
  </si>
  <si>
    <t>Marina Rodrigues</t>
  </si>
  <si>
    <t>Porto Tónico</t>
  </si>
  <si>
    <t>First.Runners</t>
  </si>
  <si>
    <t>Adolfo Guimarães</t>
  </si>
  <si>
    <t>Run Me Im Famous</t>
  </si>
  <si>
    <t>André Gomes</t>
  </si>
  <si>
    <t>Eliane Apolinário</t>
  </si>
  <si>
    <t>Filipe  Nascimento</t>
  </si>
  <si>
    <t>Ricardo Brito</t>
  </si>
  <si>
    <t>Raúl Bizarro</t>
  </si>
  <si>
    <t>José  Guimarães</t>
  </si>
  <si>
    <t>Luis Filipe Baptista</t>
  </si>
  <si>
    <t>Isaque Magalhaes</t>
  </si>
  <si>
    <t>António Salgueiro</t>
  </si>
  <si>
    <t>Nuno Azevedo Coelho</t>
  </si>
  <si>
    <t>Dario Gil Rodrigues</t>
  </si>
  <si>
    <t>Michael</t>
  </si>
  <si>
    <t xml:space="preserve">Joana  Freitas </t>
  </si>
  <si>
    <t>Segundo</t>
  </si>
  <si>
    <t>José Miguel Soares</t>
  </si>
  <si>
    <t>Helder Nunes</t>
  </si>
  <si>
    <t>Slow Runners</t>
  </si>
  <si>
    <t>Casa Da Música</t>
  </si>
  <si>
    <t>Perna De Pau</t>
  </si>
  <si>
    <t>Marcio Teixeira</t>
  </si>
  <si>
    <t>Moveis Ferreira`S</t>
  </si>
  <si>
    <t>The S&amp;M Team!</t>
  </si>
  <si>
    <t>António B.C. Lencastre</t>
  </si>
  <si>
    <t>Valdemar  Martins</t>
  </si>
  <si>
    <t>José Vale</t>
  </si>
  <si>
    <t>Flechas Do Asfalto</t>
  </si>
  <si>
    <t>Filipe Peralta</t>
  </si>
  <si>
    <t>Suzana Oliveira</t>
  </si>
  <si>
    <t>Francisca Marques</t>
  </si>
  <si>
    <t>Marcia  Bandeira</t>
  </si>
  <si>
    <t xml:space="preserve">Alexandre Inteiro </t>
  </si>
  <si>
    <t>Sergio Rui Mota Cardoso</t>
  </si>
  <si>
    <t>Gynrecarei</t>
  </si>
  <si>
    <t>Rui Miguel Moreira</t>
  </si>
  <si>
    <t>André  Cardoso</t>
  </si>
  <si>
    <t>Kikas Team</t>
  </si>
  <si>
    <t>Pedro  Vieira</t>
  </si>
  <si>
    <t>Joaquim Tomas Correia</t>
  </si>
  <si>
    <t>Tridentes</t>
  </si>
  <si>
    <t>Hugo Cadete</t>
  </si>
  <si>
    <t>Luís Ramalho</t>
  </si>
  <si>
    <t>Diogo Filipe Martins</t>
  </si>
  <si>
    <t>Ilda Ferreira</t>
  </si>
  <si>
    <t>Tiago Pedro</t>
  </si>
  <si>
    <t>Noesis</t>
  </si>
  <si>
    <t>José  Maia</t>
  </si>
  <si>
    <t>Cool Runners</t>
  </si>
  <si>
    <t>Zapto Running Crew</t>
  </si>
  <si>
    <t>Antônio  Oliveira</t>
  </si>
  <si>
    <t>Filipa Queiroz</t>
  </si>
  <si>
    <t>José Carlos Ramos</t>
  </si>
  <si>
    <t>Nuno  Cardoso</t>
  </si>
  <si>
    <t>Filipe Tavares</t>
  </si>
  <si>
    <t>António Amorim</t>
  </si>
  <si>
    <t>Jose Joao Ferreira</t>
  </si>
  <si>
    <t>Macif Seguros</t>
  </si>
  <si>
    <t>Imo Runners</t>
  </si>
  <si>
    <t>Melres Trail Ordem Para Arriar</t>
  </si>
  <si>
    <t>Sempre A Andar</t>
  </si>
  <si>
    <t>Rosa Vilaca</t>
  </si>
  <si>
    <t>Diogo Rocha</t>
  </si>
  <si>
    <t>Susana Basterrechea Noya</t>
  </si>
  <si>
    <t>Catarina  Pereira</t>
  </si>
  <si>
    <t>Roque Brandão</t>
  </si>
  <si>
    <t>Jose Manuel Coelho</t>
  </si>
  <si>
    <t>Francisco Javier Martin Sesma</t>
  </si>
  <si>
    <t>Paula  Sá</t>
  </si>
  <si>
    <t>Ricardo Elvas</t>
  </si>
  <si>
    <t>Maria Joao Cruz</t>
  </si>
  <si>
    <t>António Lebre Neto</t>
  </si>
  <si>
    <t>Excpçãobtt</t>
  </si>
  <si>
    <t>Maria  Lucas</t>
  </si>
  <si>
    <t>Ariberta Almeida</t>
  </si>
  <si>
    <t>Manas</t>
  </si>
  <si>
    <t>Caracóis</t>
  </si>
  <si>
    <t>Vasco  Pinho</t>
  </si>
  <si>
    <t>Gustavo Amaral</t>
  </si>
  <si>
    <t>Rosa Araujo</t>
  </si>
  <si>
    <t>Luis  Pires</t>
  </si>
  <si>
    <t>Jose Nuno Vaz</t>
  </si>
  <si>
    <t>Ana Jogo</t>
  </si>
  <si>
    <t>Toastmasters</t>
  </si>
  <si>
    <t>Padaria E Pastelaria De Arada</t>
  </si>
  <si>
    <t>Maria G. Silva</t>
  </si>
  <si>
    <t>Sónia Pinho</t>
  </si>
  <si>
    <t>Super Atletas</t>
  </si>
  <si>
    <t>Ramalhos</t>
  </si>
  <si>
    <t>Hugues  Almeida</t>
  </si>
  <si>
    <t>Filipe  Mota</t>
  </si>
  <si>
    <t>Marina Oliveira</t>
  </si>
  <si>
    <t>Julio Araujo</t>
  </si>
  <si>
    <t>Horacio Carvalho</t>
  </si>
  <si>
    <t>Clube Amigos Parque Da Paz</t>
  </si>
  <si>
    <t>Restaurante Mateus Vila Real</t>
  </si>
  <si>
    <t>Quinhas</t>
  </si>
  <si>
    <t>Paulo Mourão</t>
  </si>
  <si>
    <t>Márcio  Guimarães</t>
  </si>
  <si>
    <t>Sofia  Guimarães</t>
  </si>
  <si>
    <t>Jose Manuel Arantes</t>
  </si>
  <si>
    <t>José Cláudio</t>
  </si>
  <si>
    <t>Germano Castro Pinheiro</t>
  </si>
  <si>
    <t>Maria  Calvo</t>
  </si>
  <si>
    <t xml:space="preserve">João  Palmeira </t>
  </si>
  <si>
    <t>Miguel Larangeira</t>
  </si>
  <si>
    <t>Jose Manuel Carmo</t>
  </si>
  <si>
    <t>Norma Soares</t>
  </si>
  <si>
    <t>Manuel Januario</t>
  </si>
  <si>
    <t>Patricia Gomes</t>
  </si>
  <si>
    <t>Manuel Hora</t>
  </si>
  <si>
    <t>Joel Figueiredo</t>
  </si>
  <si>
    <t>Sílvia Vieira</t>
  </si>
  <si>
    <t>Rita Bassi</t>
  </si>
  <si>
    <t>Jose Manuel Tavares</t>
  </si>
  <si>
    <t>Ana Pedroso</t>
  </si>
  <si>
    <t>Honorato Pinto</t>
  </si>
  <si>
    <t>Maria Alice Almeida</t>
  </si>
  <si>
    <t>José  Ramalhão</t>
  </si>
  <si>
    <t>José Luís Fachada</t>
  </si>
  <si>
    <t>Lucia Pinheiro</t>
  </si>
  <si>
    <t>David Magalhães</t>
  </si>
  <si>
    <t>Roberto Couto</t>
  </si>
  <si>
    <t>Bruno Alexandre Teixeira</t>
  </si>
  <si>
    <t>Liliana Araújo</t>
  </si>
  <si>
    <t>Villaurbana Runners</t>
  </si>
  <si>
    <t>Nuno Esperança</t>
  </si>
  <si>
    <t>Gui Abdou Brites Martins</t>
  </si>
  <si>
    <t>Joana Quinta</t>
  </si>
  <si>
    <t>Miguel Figueirinhas</t>
  </si>
  <si>
    <t>Andrea Costa</t>
  </si>
  <si>
    <t>Lucy Reis</t>
  </si>
  <si>
    <t xml:space="preserve">Manuel Teixeira    </t>
  </si>
  <si>
    <t>Adelaide Vigario</t>
  </si>
  <si>
    <t>Fernando Portela</t>
  </si>
  <si>
    <t>Ana Inácio</t>
  </si>
  <si>
    <t xml:space="preserve">Filipe  Feitor </t>
  </si>
  <si>
    <t>Francisco  Silva</t>
  </si>
  <si>
    <t>Diva Freitas</t>
  </si>
  <si>
    <t>Bgç Vida Selvagem</t>
  </si>
  <si>
    <t>Joao  Castro</t>
  </si>
  <si>
    <t>Luciana  Fernandes</t>
  </si>
  <si>
    <t>Paula  Cerqueira</t>
  </si>
  <si>
    <t>David Faria</t>
  </si>
  <si>
    <t>Joaquim  Oliveira</t>
  </si>
  <si>
    <t>David  Sá</t>
  </si>
  <si>
    <t>Flávio  Fernandes</t>
  </si>
  <si>
    <t>1+1</t>
  </si>
  <si>
    <t>Pedro Amaral</t>
  </si>
  <si>
    <t>Gonçalo  Machado</t>
  </si>
  <si>
    <t>Chance</t>
  </si>
  <si>
    <t xml:space="preserve"> Silvina Esteves</t>
  </si>
  <si>
    <t>Hugo Balseiro</t>
  </si>
  <si>
    <t>Lorraine Machaj</t>
  </si>
  <si>
    <t>Marco  Freitas</t>
  </si>
  <si>
    <t>Os Silvestrinhos</t>
  </si>
  <si>
    <t>Verónica Barroso</t>
  </si>
  <si>
    <t>Joana Guedes</t>
  </si>
  <si>
    <t>Beatriz Guedes Pinto</t>
  </si>
  <si>
    <t>Dulce  Amieira</t>
  </si>
  <si>
    <t xml:space="preserve">Antonio Tenreiro </t>
  </si>
  <si>
    <t>Jose Rodrigo</t>
  </si>
  <si>
    <t>Maria Leonor Lapa</t>
  </si>
  <si>
    <t>Conceição Pinto</t>
  </si>
  <si>
    <t>Rui Fernando Amorim</t>
  </si>
  <si>
    <t>Jose Luis Martins</t>
  </si>
  <si>
    <t>Run Logic, Run</t>
  </si>
  <si>
    <t>Sara Liaño Vidal</t>
  </si>
  <si>
    <t>Carlos Velez</t>
  </si>
  <si>
    <t>Fabio Marques</t>
  </si>
  <si>
    <t>Jc</t>
  </si>
  <si>
    <t>Marina  Leite</t>
  </si>
  <si>
    <t>Fernando Goncalves Monteiro</t>
  </si>
  <si>
    <t>Domingos  Neto</t>
  </si>
  <si>
    <t>Joao Cabaca</t>
  </si>
  <si>
    <t>Tiago Filipe</t>
  </si>
  <si>
    <t>Marina  Oliveira</t>
  </si>
  <si>
    <t>Andreia Vinhas</t>
  </si>
  <si>
    <t>Diana Batista</t>
  </si>
  <si>
    <t>Fernando Mateus</t>
  </si>
  <si>
    <t>Tarecos De Gaia</t>
  </si>
  <si>
    <t>Artur Figueiredo</t>
  </si>
  <si>
    <t>Tiago Baptista</t>
  </si>
  <si>
    <t>André Marques</t>
  </si>
  <si>
    <t>Os Papa Corridas</t>
  </si>
  <si>
    <t>Ofélia  Augusto</t>
  </si>
  <si>
    <t>Inês  Teles</t>
  </si>
  <si>
    <t>Salome Soares</t>
  </si>
  <si>
    <t xml:space="preserve">Adelaide Almeida </t>
  </si>
  <si>
    <t>Catarina Simoes</t>
  </si>
  <si>
    <t>Bruna  Moreira</t>
  </si>
  <si>
    <t>Família Tondela</t>
  </si>
  <si>
    <t>Luís Nobre</t>
  </si>
  <si>
    <t>A Tribo</t>
  </si>
  <si>
    <t>Alfredo Mendes</t>
  </si>
  <si>
    <t>Isabel Queiros</t>
  </si>
  <si>
    <t>Renato Presas</t>
  </si>
  <si>
    <t>César Santos</t>
  </si>
  <si>
    <t>Cláudia Rodrigues</t>
  </si>
  <si>
    <t>Cristina Rosario</t>
  </si>
  <si>
    <t>Leandro Rainha</t>
  </si>
  <si>
    <t>Patricia Carvalho</t>
  </si>
  <si>
    <t>Gabriela Bessa</t>
  </si>
  <si>
    <t>Fatima Gouveia</t>
  </si>
  <si>
    <t>Elisabete Delgado</t>
  </si>
  <si>
    <t>Patricia Malheiro</t>
  </si>
  <si>
    <t>Souto</t>
  </si>
  <si>
    <t>Team Alesil Alumínios</t>
  </si>
  <si>
    <t>Paula Janeira</t>
  </si>
  <si>
    <t>Sagitarios</t>
  </si>
  <si>
    <t>Sergio Lemos</t>
  </si>
  <si>
    <t>Miguel  Teixeira</t>
  </si>
  <si>
    <t>Thomas Ferreira Da Silva</t>
  </si>
  <si>
    <t>Rita  Moreira</t>
  </si>
  <si>
    <t>Sofia  Moreira</t>
  </si>
  <si>
    <t>Andre Batista</t>
  </si>
  <si>
    <t>Alexandre Baptista</t>
  </si>
  <si>
    <t>Rui Fernando Carvalho</t>
  </si>
  <si>
    <t>João  Souto</t>
  </si>
  <si>
    <t>Luis Pedro Machado</t>
  </si>
  <si>
    <t>Rosa Ranito</t>
  </si>
  <si>
    <t>Manuel Ramirez</t>
  </si>
  <si>
    <t>H &amp; M</t>
  </si>
  <si>
    <t>Lúis  Silva</t>
  </si>
  <si>
    <t>Fábio Trigo</t>
  </si>
  <si>
    <t>Henrique Fontes</t>
  </si>
  <si>
    <t>Rita Cristiana Teixeira</t>
  </si>
  <si>
    <t>Daniela  Santos</t>
  </si>
  <si>
    <t>Fernando  Andrade</t>
  </si>
  <si>
    <t>Laura Pérez Abelló</t>
  </si>
  <si>
    <t>Julia Alves</t>
  </si>
  <si>
    <t>Gema Garcia</t>
  </si>
  <si>
    <t>Fernando Filipe Fernandes</t>
  </si>
  <si>
    <t>Fernando Jorge Fernandes</t>
  </si>
  <si>
    <t>Fátima Correia</t>
  </si>
  <si>
    <t>Assunção Machado</t>
  </si>
  <si>
    <t>Sandrina Teixeira</t>
  </si>
  <si>
    <t>Duarte Senra</t>
  </si>
  <si>
    <t>Elisabete Leça</t>
  </si>
  <si>
    <t>Orlando Miranda</t>
  </si>
  <si>
    <t>Cipriano Braga</t>
  </si>
  <si>
    <t>Orlando Machine Team</t>
  </si>
  <si>
    <t>Joao Breda</t>
  </si>
  <si>
    <t>Raquel Barbosa</t>
  </si>
  <si>
    <t>Cristina Rosa</t>
  </si>
  <si>
    <t>Rui Miguel Goncalves</t>
  </si>
  <si>
    <t>Joao Manso</t>
  </si>
  <si>
    <t>Ovídio Linhas</t>
  </si>
  <si>
    <t>Btt Ervedosa</t>
  </si>
  <si>
    <t>Telmo  Gomes</t>
  </si>
  <si>
    <t>Clara Leitão</t>
  </si>
  <si>
    <t>Filipa Araujo</t>
  </si>
  <si>
    <t>Jose Manuel Pereira</t>
  </si>
  <si>
    <t>Proactive Bike Team</t>
  </si>
  <si>
    <t>Maria Jose Valente</t>
  </si>
  <si>
    <t>Michael Anton</t>
  </si>
  <si>
    <t>Bruno Andre Alves</t>
  </si>
  <si>
    <t>Mariana Ruivo Tavares</t>
  </si>
  <si>
    <t>Hugo Alexandre Oliveira</t>
  </si>
  <si>
    <t>Amândio Moreira</t>
  </si>
  <si>
    <t>Jose Manuel Oliveira</t>
  </si>
  <si>
    <t>José Manuel Teixeira</t>
  </si>
  <si>
    <t>Iturtle</t>
  </si>
  <si>
    <t>João  Castelar</t>
  </si>
  <si>
    <t>Abelheira Runners</t>
  </si>
  <si>
    <t>Miguel Passos Silva</t>
  </si>
  <si>
    <t>Sara Marques</t>
  </si>
  <si>
    <t>Sandra  Mendeonça</t>
  </si>
  <si>
    <t>Miúdas Na Estrada</t>
  </si>
  <si>
    <t>Elsa Albuquerque</t>
  </si>
  <si>
    <t>Jerónimo Ailva</t>
  </si>
  <si>
    <t>José Enoque</t>
  </si>
  <si>
    <t>Só Desce Team</t>
  </si>
  <si>
    <t>Elisa De Arriba</t>
  </si>
  <si>
    <t>Enio Pinho</t>
  </si>
  <si>
    <t>Mario Palmeirao</t>
  </si>
  <si>
    <t>Eduardo Telleria Mugerza</t>
  </si>
  <si>
    <t>Paulo Jorge Santos Reis</t>
  </si>
  <si>
    <t>Antonio Ranito</t>
  </si>
  <si>
    <t>Margaret Costa</t>
  </si>
  <si>
    <t>Caminheiras</t>
  </si>
  <si>
    <t>Joana  Ferreira</t>
  </si>
  <si>
    <t>Armando Alves</t>
  </si>
  <si>
    <t>Destroikados</t>
  </si>
  <si>
    <t>David Tomé</t>
  </si>
  <si>
    <t>Lurdes  Tavares</t>
  </si>
  <si>
    <t>Angelina Vinhais</t>
  </si>
  <si>
    <t>Emília Mota</t>
  </si>
  <si>
    <t>Ligia Silva</t>
  </si>
  <si>
    <t>Pedro Vareta</t>
  </si>
  <si>
    <t>Nelson Montalvão</t>
  </si>
  <si>
    <t>Adérito Luís Raínho Unipessoal Lda</t>
  </si>
  <si>
    <t>Paulo Goncalves</t>
  </si>
  <si>
    <t>Catarina Gomes</t>
  </si>
  <si>
    <t>Ana Sofia Costa</t>
  </si>
  <si>
    <t>Maria Jose Neves</t>
  </si>
  <si>
    <t>Raquel Capela</t>
  </si>
  <si>
    <t>Sindicato</t>
  </si>
  <si>
    <t>Marcia Freitas</t>
  </si>
  <si>
    <t>Silvia Mota</t>
  </si>
  <si>
    <t>Óscar Januário Soares</t>
  </si>
  <si>
    <t>Melrestrail Running - Ordem Para Arriar</t>
  </si>
  <si>
    <t>Mafalda Sampaio</t>
  </si>
  <si>
    <t>Mirra</t>
  </si>
  <si>
    <t>Patrícia Faustino</t>
  </si>
  <si>
    <t>Joao Calheiroslobo</t>
  </si>
  <si>
    <t>Joao Meneses</t>
  </si>
  <si>
    <t>José Carlos Leite</t>
  </si>
  <si>
    <t>Primeira De Muitas</t>
  </si>
  <si>
    <t>Julian Diaz</t>
  </si>
  <si>
    <t>Alvaro Galaviz</t>
  </si>
  <si>
    <t>Maria Trindade</t>
  </si>
  <si>
    <t>Dalia Meira</t>
  </si>
  <si>
    <t>A&amp;R</t>
  </si>
  <si>
    <t>Bruno Miguel Fernandes</t>
  </si>
  <si>
    <t>Transparentes</t>
  </si>
  <si>
    <t>Ana Albuquerque</t>
  </si>
  <si>
    <t>José Luis Canedo</t>
  </si>
  <si>
    <t>Ana Margarida Alves</t>
  </si>
  <si>
    <t>Anita Lopes</t>
  </si>
  <si>
    <t>Sérgio Geraldes</t>
  </si>
  <si>
    <t>Luis Gonzaga</t>
  </si>
  <si>
    <t>Paula Daniel</t>
  </si>
  <si>
    <t>Joaquim Ferreira Silva</t>
  </si>
  <si>
    <t>Bruno  Simões</t>
  </si>
  <si>
    <t>Nuno Lameirinhas</t>
  </si>
  <si>
    <t>Cidalia Peixoto</t>
  </si>
  <si>
    <t>José Luis Monteiro</t>
  </si>
  <si>
    <t>Vets</t>
  </si>
  <si>
    <t>Ilda Figueiredo</t>
  </si>
  <si>
    <t>Irene Freitas</t>
  </si>
  <si>
    <t>Jose Neves Castelo</t>
  </si>
  <si>
    <t>Silvia Castelo</t>
  </si>
  <si>
    <t>Maria Carvalho Pereira</t>
  </si>
  <si>
    <t>Fátima Teixeira</t>
  </si>
  <si>
    <t>Márcia Rocha</t>
  </si>
  <si>
    <t>Sonia Canhoto</t>
  </si>
  <si>
    <t>Luísa Almeida</t>
  </si>
  <si>
    <t>Pedro  Félix</t>
  </si>
  <si>
    <t>Maria Figueiredo</t>
  </si>
  <si>
    <t>Richard Leite</t>
  </si>
  <si>
    <t>Diana Ramos-Lopes</t>
  </si>
  <si>
    <t>Ricardo Garrido</t>
  </si>
  <si>
    <t>Patricia Barroso</t>
  </si>
  <si>
    <t>Maria Fiaes</t>
  </si>
  <si>
    <t>Jorge  Martins</t>
  </si>
  <si>
    <t>Danielili</t>
  </si>
  <si>
    <t>Jc&amp;Niki</t>
  </si>
  <si>
    <t>Luisa Marques</t>
  </si>
  <si>
    <t>Mário Junior</t>
  </si>
  <si>
    <t>Raquel Amorim</t>
  </si>
  <si>
    <t>Brutos Brasil</t>
  </si>
  <si>
    <t>João Paulo Ramos</t>
  </si>
  <si>
    <t>Os Patos</t>
  </si>
  <si>
    <t>Cláudia  Moutinho</t>
  </si>
  <si>
    <t>Leandro Lopes</t>
  </si>
  <si>
    <t>Diego Loura</t>
  </si>
  <si>
    <t>Orlanilza Monteiro</t>
  </si>
  <si>
    <t>Mafalda Beca</t>
  </si>
  <si>
    <t>Teresa Fraga</t>
  </si>
  <si>
    <t>Viviana Godinho</t>
  </si>
  <si>
    <t>Alberto Barros</t>
  </si>
  <si>
    <t>Eduarda Cerdeira</t>
  </si>
  <si>
    <t>Rita Machado</t>
  </si>
  <si>
    <t>Maria Tabuada</t>
  </si>
  <si>
    <t>Sandra Branco</t>
  </si>
  <si>
    <t>Ivone Rocha</t>
  </si>
  <si>
    <t>Renata Bessa</t>
  </si>
  <si>
    <t>Gisela  Almeida</t>
  </si>
  <si>
    <t xml:space="preserve">Sara Duarte </t>
  </si>
  <si>
    <t>Ana Paula</t>
  </si>
  <si>
    <t>Maurício  Moreira</t>
  </si>
  <si>
    <t>Cristina  Pelicano</t>
  </si>
  <si>
    <t>Maria Abreu</t>
  </si>
  <si>
    <t>Poderosas</t>
  </si>
  <si>
    <t>Cristina Mostardinha</t>
  </si>
  <si>
    <t>1a2f</t>
  </si>
  <si>
    <t>Daniel  Magalhães</t>
  </si>
  <si>
    <t>Cláudia Amaral</t>
  </si>
  <si>
    <t>Manuela Gonçalves</t>
  </si>
  <si>
    <t>Filipa Marinho</t>
  </si>
  <si>
    <t>Laurentino Silvares</t>
  </si>
  <si>
    <t>Joana  Sousa Fernandes</t>
  </si>
  <si>
    <t>Vasco Barreiros</t>
  </si>
  <si>
    <t>Aa Team</t>
  </si>
  <si>
    <t>Marta  Abreu</t>
  </si>
  <si>
    <t>Liliane Pereira</t>
  </si>
  <si>
    <t>Regina Cunha</t>
  </si>
  <si>
    <t>Carla Alegrete</t>
  </si>
  <si>
    <t>Pura Fragrância</t>
  </si>
  <si>
    <t>Andreia Lopes</t>
  </si>
  <si>
    <t>Tania Marques</t>
  </si>
  <si>
    <t>Luis Elias</t>
  </si>
  <si>
    <t>B.S.B Porto</t>
  </si>
  <si>
    <t>Francisco Campos</t>
  </si>
  <si>
    <t>Golden Glory</t>
  </si>
  <si>
    <t>Alexandre Nogueira</t>
  </si>
  <si>
    <t>Luis Manuel Almeida</t>
  </si>
  <si>
    <t>Bernardo Botelho</t>
  </si>
  <si>
    <t>Os Do Costume E Cia</t>
  </si>
  <si>
    <t>Carvalho Brothes Team</t>
  </si>
  <si>
    <t>Laura Reis</t>
  </si>
  <si>
    <t>Sofia Neves</t>
  </si>
  <si>
    <t>Jn</t>
  </si>
  <si>
    <t>Orlando Macedo</t>
  </si>
  <si>
    <t>Amândio Pereira</t>
  </si>
  <si>
    <t>Alexandra  Alves</t>
  </si>
  <si>
    <t>Francisco  Ramoa</t>
  </si>
  <si>
    <t>Maria Alexandrino</t>
  </si>
  <si>
    <t>Ana Vale</t>
  </si>
  <si>
    <t>Joaquim Curto</t>
  </si>
  <si>
    <t>Antonio Bogado</t>
  </si>
  <si>
    <t>João Covas</t>
  </si>
  <si>
    <t>Alexandra Mortágua</t>
  </si>
  <si>
    <t>Mota Leite Amaral</t>
  </si>
  <si>
    <t>Inês Passos</t>
  </si>
  <si>
    <t>Tiago Sá Maia</t>
  </si>
  <si>
    <t>Nuno Alexandre Mendes</t>
  </si>
  <si>
    <t>Christina Goncalves</t>
  </si>
  <si>
    <t>Elsa Biscaia</t>
  </si>
  <si>
    <t>Renata Blanc</t>
  </si>
  <si>
    <t>Manuel Da Cruz</t>
  </si>
  <si>
    <t>Gabriel Vieira</t>
  </si>
  <si>
    <t>Anabela Corceiro</t>
  </si>
  <si>
    <t>Villaurbana Runners 01</t>
  </si>
  <si>
    <t>José González</t>
  </si>
  <si>
    <t>Me And You</t>
  </si>
  <si>
    <t>Sofia Matos</t>
  </si>
  <si>
    <t>André Camelo</t>
  </si>
  <si>
    <t>Jorge  Pires</t>
  </si>
  <si>
    <t>Paula Amarante</t>
  </si>
  <si>
    <t>Francisco  Magalhães</t>
  </si>
  <si>
    <t>Eugénio  Machado</t>
  </si>
  <si>
    <t xml:space="preserve">Susana Gonçalves </t>
  </si>
  <si>
    <t>Carlos  Furtado</t>
  </si>
  <si>
    <t>José Luís Silva</t>
  </si>
  <si>
    <t>Manuel Ribeiro Santos</t>
  </si>
  <si>
    <t>Vítor Hugo Andrade Nogueira</t>
  </si>
  <si>
    <t>Correia Dias</t>
  </si>
  <si>
    <t>Filipe Furtado</t>
  </si>
  <si>
    <t>L&amp;M</t>
  </si>
  <si>
    <t>Mariana Abreu</t>
  </si>
  <si>
    <t>Frederico Nogueira</t>
  </si>
  <si>
    <t>Laura Betanzos</t>
  </si>
  <si>
    <t>Kiko Sexy</t>
  </si>
  <si>
    <t>Felix Oliveira Dias</t>
  </si>
  <si>
    <t>Claudia Madureira</t>
  </si>
  <si>
    <t>Madureiras</t>
  </si>
  <si>
    <t>Consegue</t>
  </si>
  <si>
    <t>Sgc</t>
  </si>
  <si>
    <t>Sudu</t>
  </si>
  <si>
    <t>Joana Amorim</t>
  </si>
  <si>
    <t>Francisca  Antunes</t>
  </si>
  <si>
    <t>Ana Lourenço</t>
  </si>
  <si>
    <t>Andrea Reis</t>
  </si>
  <si>
    <t>Isabel Goncalves</t>
  </si>
  <si>
    <t>Rabbits</t>
  </si>
  <si>
    <t>João Barbot</t>
  </si>
  <si>
    <t>Patricia Costa Fonseca</t>
  </si>
  <si>
    <t>Catarina Quelhas</t>
  </si>
  <si>
    <t>Maria Teresa Cezanne</t>
  </si>
  <si>
    <t>Óscar Teixeira</t>
  </si>
  <si>
    <t>Broaden</t>
  </si>
  <si>
    <t>Sandra Semblano</t>
  </si>
  <si>
    <t>Manuela  Leite</t>
  </si>
  <si>
    <t>Rui Amaro</t>
  </si>
  <si>
    <t>Fátima Neves</t>
  </si>
  <si>
    <t>Jose Mesquita Basto</t>
  </si>
  <si>
    <t>Hernâni Pereira</t>
  </si>
  <si>
    <t>Fernando  Monteiro</t>
  </si>
  <si>
    <t>Engrácia  Teixeira</t>
  </si>
  <si>
    <t>Margarida Quintas</t>
  </si>
  <si>
    <t>Maria Ines Pereira</t>
  </si>
  <si>
    <t>Nuno Filipe Nogueira</t>
  </si>
  <si>
    <t>Jose Miguel Leite</t>
  </si>
  <si>
    <t>Clarisse Matos</t>
  </si>
  <si>
    <t>Elisio Manuel Pereira Magalhaes</t>
  </si>
  <si>
    <t>Miguel  Barros</t>
  </si>
  <si>
    <t>Miguel  Batista</t>
  </si>
  <si>
    <t>Jose Pelayo</t>
  </si>
  <si>
    <t>Os Bragas</t>
  </si>
  <si>
    <t>Carla Prudêncio</t>
  </si>
  <si>
    <t>Anabela Teixieira</t>
  </si>
  <si>
    <t>André  Dias</t>
  </si>
  <si>
    <t>Cláudia  Couto</t>
  </si>
  <si>
    <t>Lovers</t>
  </si>
  <si>
    <t>Lurdes Salgueiro</t>
  </si>
  <si>
    <t>Ana Salgueiro</t>
  </si>
  <si>
    <t>Cabeças Duras</t>
  </si>
  <si>
    <t>Tatiana Santos</t>
  </si>
  <si>
    <t>Eduarda  Alves</t>
  </si>
  <si>
    <t>Ttid</t>
  </si>
  <si>
    <t>Artur Miranda</t>
  </si>
  <si>
    <t>Maria Gabriela Lecour</t>
  </si>
  <si>
    <t>Juliana Losacco</t>
  </si>
  <si>
    <t>Alessandra Scorvo</t>
  </si>
  <si>
    <t>Irene Terraseca</t>
  </si>
  <si>
    <t>Shoes Gang</t>
  </si>
  <si>
    <t>Mafalda  Gomes</t>
  </si>
  <si>
    <t>Clara Nogueira</t>
  </si>
  <si>
    <t>Sara Sampaio</t>
  </si>
  <si>
    <t>Flavio  Agudo</t>
  </si>
  <si>
    <t>Joana Patricia Martins</t>
  </si>
  <si>
    <t>Mafalda Correia</t>
  </si>
  <si>
    <t>Mafalda Alves</t>
  </si>
  <si>
    <t>Luís Alexandre</t>
  </si>
  <si>
    <t>Susana Luis</t>
  </si>
  <si>
    <t>Ana Catarina Leite</t>
  </si>
  <si>
    <t>Eduardo Cruz</t>
  </si>
  <si>
    <t>Juntos</t>
  </si>
  <si>
    <t>Inês  Pego</t>
  </si>
  <si>
    <t>Cristina Rodrigues</t>
  </si>
  <si>
    <t>Tarcisio Ramalhão</t>
  </si>
  <si>
    <t>A.D.R.U.L.S.M.- Hospital Pedro Hispano</t>
  </si>
  <si>
    <t>Rui Esteves Da Silva</t>
  </si>
  <si>
    <t>Ko Health Club  Geotrilhos</t>
  </si>
  <si>
    <t>Os Melhores De Nossa Casa</t>
  </si>
  <si>
    <t>Rita  Ferreira</t>
  </si>
  <si>
    <t>Isabel Moreira</t>
  </si>
  <si>
    <t>Raquel Ribeiro</t>
  </si>
  <si>
    <t>Isabel Nogueira</t>
  </si>
  <si>
    <t>Ingride Dias</t>
  </si>
  <si>
    <t>Maria João Sousa</t>
  </si>
  <si>
    <t>Marta  Reis</t>
  </si>
  <si>
    <t>Elsa Baptista</t>
  </si>
  <si>
    <t>Trilhados Dos Pes</t>
  </si>
  <si>
    <t>Miguel  Gois</t>
  </si>
  <si>
    <t>Pedro Castro Henriques</t>
  </si>
  <si>
    <t>Ivone Mariano</t>
  </si>
  <si>
    <t>Ana Cristina Tome</t>
  </si>
  <si>
    <t>Juliana Novo</t>
  </si>
  <si>
    <t>Cats</t>
  </si>
  <si>
    <t>Ana Viana</t>
  </si>
  <si>
    <t>Enrique Amate</t>
  </si>
  <si>
    <t>Luís Paulo Silva</t>
  </si>
  <si>
    <t>Ana Rquel Dias</t>
  </si>
  <si>
    <t>Inês  Costa</t>
  </si>
  <si>
    <t>Maria Luisa Esteves Lopes</t>
  </si>
  <si>
    <t>Paulo Patinha</t>
  </si>
  <si>
    <t>Mafalda Brandão</t>
  </si>
  <si>
    <t>Anabela Lopes</t>
  </si>
  <si>
    <t>Fernanda Vieira</t>
  </si>
  <si>
    <t>Ana  Nogueira</t>
  </si>
  <si>
    <t>Adelaide Oliveira</t>
  </si>
  <si>
    <t>Susana  Carvalho</t>
  </si>
  <si>
    <t>Joao Mereje Dias</t>
  </si>
  <si>
    <t>Zé Beto</t>
  </si>
  <si>
    <t>Rolando  Paulo</t>
  </si>
  <si>
    <t>Joaquim Pinto Da Cunha</t>
  </si>
  <si>
    <t>Andreia Pacheco</t>
  </si>
  <si>
    <t>Lesia Prokhorenko</t>
  </si>
  <si>
    <t>Paulo Figueira De Lima</t>
  </si>
  <si>
    <t>Brigitte Ferreira</t>
  </si>
  <si>
    <t>Graça  Varejão</t>
  </si>
  <si>
    <t>Vitor Hugo Barros</t>
  </si>
  <si>
    <t>Afacycles Sport</t>
  </si>
  <si>
    <t>Soraia Pereira</t>
  </si>
  <si>
    <t>Marília  Alves</t>
  </si>
  <si>
    <t>Luzia Paiva</t>
  </si>
  <si>
    <t>Jose Antonio Mendes</t>
  </si>
  <si>
    <t>Mendes.S.A</t>
  </si>
  <si>
    <t>Fh</t>
  </si>
  <si>
    <t>Marina Barros</t>
  </si>
  <si>
    <t>Elva Bonifácio</t>
  </si>
  <si>
    <t>Susana Paulo</t>
  </si>
  <si>
    <t>Carolina Bernardo</t>
  </si>
  <si>
    <t>Ines Mariano</t>
  </si>
  <si>
    <t>Ana Raquel Teixeira</t>
  </si>
  <si>
    <t>Sonia Gomes</t>
  </si>
  <si>
    <t>António Rui Ferro Moutinho</t>
  </si>
  <si>
    <t>Célia Oliveira</t>
  </si>
  <si>
    <t>José Carlos Garcia</t>
  </si>
  <si>
    <t>Tania Ferreira</t>
  </si>
  <si>
    <t>Patricia Granja</t>
  </si>
  <si>
    <t>Convivio</t>
  </si>
  <si>
    <t xml:space="preserve">Dionísio  Gonçalves </t>
  </si>
  <si>
    <t>Familia_Silva</t>
  </si>
  <si>
    <t>Ana Maria Fernandes</t>
  </si>
  <si>
    <t>Arminda Bessa</t>
  </si>
  <si>
    <t>Célia Barbosa</t>
  </si>
  <si>
    <t>Katia Castro</t>
  </si>
  <si>
    <t>Hugo Riboira</t>
  </si>
  <si>
    <t>Mafalda Lima</t>
  </si>
  <si>
    <t>Cristina  Aleixo</t>
  </si>
  <si>
    <t>Luisa Fernandes</t>
  </si>
  <si>
    <t>Florbela Bessada</t>
  </si>
  <si>
    <t>Fabio Graca</t>
  </si>
  <si>
    <t>Fast &amp; Slow</t>
  </si>
  <si>
    <t>Dani Formosinho</t>
  </si>
  <si>
    <t>Francisco Viana</t>
  </si>
  <si>
    <t>João Cotta</t>
  </si>
  <si>
    <t>Ana Diamantino</t>
  </si>
  <si>
    <t>José  Diamantino</t>
  </si>
  <si>
    <t>Manuela Queiros</t>
  </si>
  <si>
    <t>Enfermeiros E Tdt Em Fuga</t>
  </si>
  <si>
    <t>António  Rebelo</t>
  </si>
  <si>
    <t>Sílvia Fernandes</t>
  </si>
  <si>
    <t>Maria Alice Sousa</t>
  </si>
  <si>
    <t>Paulo Antero Sousa</t>
  </si>
  <si>
    <t>Maria Ana Fonseca</t>
  </si>
  <si>
    <t>Maria Cardinal</t>
  </si>
  <si>
    <t>Célia Moreira</t>
  </si>
  <si>
    <t>Filipa Reis</t>
  </si>
  <si>
    <t>Rita  Lobo</t>
  </si>
  <si>
    <t>Athletica</t>
  </si>
  <si>
    <t>José Luiz Branco</t>
  </si>
  <si>
    <t>Regina Amalfi</t>
  </si>
  <si>
    <t>Diogo E Mónica</t>
  </si>
  <si>
    <t>Karina Correia</t>
  </si>
  <si>
    <t>Cecilia Cruz</t>
  </si>
  <si>
    <t>Hugo Flores</t>
  </si>
  <si>
    <t>Cristina Garrido</t>
  </si>
  <si>
    <t xml:space="preserve">Joao  Pedro </t>
  </si>
  <si>
    <t>Diogo Castro</t>
  </si>
  <si>
    <t>Ana Garcia</t>
  </si>
  <si>
    <t>Two_Run</t>
  </si>
  <si>
    <t>Carlos Pacheco</t>
  </si>
  <si>
    <t>Vasco Castro</t>
  </si>
  <si>
    <t>Carlos  Teixeira</t>
  </si>
  <si>
    <t>Margarida  Ferraz</t>
  </si>
  <si>
    <t>Isabel  Azevedo</t>
  </si>
  <si>
    <t>Rafael Raab</t>
  </si>
  <si>
    <t>Fernando  Campos</t>
  </si>
  <si>
    <t>Samuel Correia</t>
  </si>
  <si>
    <t>Joelma Duarte</t>
  </si>
  <si>
    <t>Mafalda Fortunato</t>
  </si>
  <si>
    <t>Margarida  Mello</t>
  </si>
  <si>
    <t>Sempre A Andar!</t>
  </si>
  <si>
    <t>Helena  Seromenho</t>
  </si>
  <si>
    <t>Angelino Neves</t>
  </si>
  <si>
    <t>Amália Costa</t>
  </si>
  <si>
    <t>Joaquim Fernando Pereira Ribeiro</t>
  </si>
  <si>
    <t>Catarina  Cunha</t>
  </si>
  <si>
    <t>Tomas Menezes</t>
  </si>
  <si>
    <t>Inês Garcês</t>
  </si>
  <si>
    <t>Maria Koehler</t>
  </si>
  <si>
    <t>Emidio Ferreira</t>
  </si>
  <si>
    <t>Patricia  Moreira</t>
  </si>
  <si>
    <t>Marta Sofia Almada</t>
  </si>
  <si>
    <t>Ana Rute Vaz</t>
  </si>
  <si>
    <t>Alexandra Andrade</t>
  </si>
  <si>
    <t>Ricardo Pimentel</t>
  </si>
  <si>
    <t>Gracinda Moura</t>
  </si>
  <si>
    <t>Agostinho  Matos</t>
  </si>
  <si>
    <t>Patrícia  Freitas</t>
  </si>
  <si>
    <t>Viviane Cruz</t>
  </si>
  <si>
    <t>Lilana Ribeiro</t>
  </si>
  <si>
    <t>Ângelo Guimarães</t>
  </si>
  <si>
    <t>Inês Gouveia</t>
  </si>
  <si>
    <t>Maria Estrela Oliveira Morais</t>
  </si>
  <si>
    <t>Olga  Coelho</t>
  </si>
  <si>
    <t>Tiago  Mendonça</t>
  </si>
  <si>
    <t>Helena Cruz</t>
  </si>
  <si>
    <t>Paula Regina Lopes</t>
  </si>
  <si>
    <t>Diana Xavier</t>
  </si>
  <si>
    <t>Bruno Marinho</t>
  </si>
  <si>
    <t>Mario Paiva</t>
  </si>
  <si>
    <t>Inês Alves</t>
  </si>
  <si>
    <t>0 days 00:29:47.000000000</t>
  </si>
  <si>
    <t>0 days 00:30:06.000000000</t>
  </si>
  <si>
    <t>0 days 00:30:54.000000000</t>
  </si>
  <si>
    <t>Maia Ac-Gosaude</t>
  </si>
  <si>
    <t>0 days 00:31:20.000000000</t>
  </si>
  <si>
    <t>Montakit</t>
  </si>
  <si>
    <t>0 days 00:31:36.000000000</t>
  </si>
  <si>
    <t>0 days 00:31:42.000000000</t>
  </si>
  <si>
    <t>0 days 00:32:11.000000000</t>
  </si>
  <si>
    <t>0 days 00:32:45.000000000</t>
  </si>
  <si>
    <t>Davíde Silva</t>
  </si>
  <si>
    <t>Clube Campismo S. João Da Madeira</t>
  </si>
  <si>
    <t>0 days 00:33:10.000000000</t>
  </si>
  <si>
    <t>C.S.S. Sao Joao Da Madeira</t>
  </si>
  <si>
    <t>Hugo Daniel Santos</t>
  </si>
  <si>
    <t>Acd S João Serra</t>
  </si>
  <si>
    <t>Sporting Clube Braga</t>
  </si>
  <si>
    <t>Youssef Kouaou</t>
  </si>
  <si>
    <t>Club Atletismo Negreira</t>
  </si>
  <si>
    <t>Bazar Desportivo-Asics</t>
  </si>
  <si>
    <t>Messias Santos Neves Dias</t>
  </si>
  <si>
    <t>Sporting Club Portugal</t>
  </si>
  <si>
    <t>Cesar Vilas Boas</t>
  </si>
  <si>
    <t>A D Avoes</t>
  </si>
  <si>
    <t>Benjamin Soares</t>
  </si>
  <si>
    <t>Multipower - Gaia Trail</t>
  </si>
  <si>
    <t>Grupo Desportivo Da Portela</t>
  </si>
  <si>
    <t>Desportivo Atletico De Recardães</t>
  </si>
  <si>
    <t>Adelino Martins Da Silva</t>
  </si>
  <si>
    <t>C R Retorta</t>
  </si>
  <si>
    <t>Cpmangualde</t>
  </si>
  <si>
    <t>Nucleo Atletismo Cucujaes</t>
  </si>
  <si>
    <t>Hélder Domingos</t>
  </si>
  <si>
    <t>Academia F. Ribeiro</t>
  </si>
  <si>
    <t>Clube Alentejanos De Faro</t>
  </si>
  <si>
    <t>Os Gaienses Toyota</t>
  </si>
  <si>
    <t>Jose Manuel Miranda Vieito</t>
  </si>
  <si>
    <t>Athletics-Aventure</t>
  </si>
  <si>
    <t>Vital Team</t>
  </si>
  <si>
    <t>Irmandade Bike Team</t>
  </si>
  <si>
    <t>Greenwicha Tritons</t>
  </si>
  <si>
    <t>Btt Boticas</t>
  </si>
  <si>
    <t>Cdt</t>
  </si>
  <si>
    <t>Adccjclark - Castelo De Paiva</t>
  </si>
  <si>
    <t>Arcvsc</t>
  </si>
  <si>
    <t>Futebol Clube De Arouca</t>
  </si>
  <si>
    <t>Manuel Sérgio</t>
  </si>
  <si>
    <t>Patricia Caldas</t>
  </si>
  <si>
    <t>Sra Do Desterro</t>
  </si>
  <si>
    <t>Cada Um Por Si</t>
  </si>
  <si>
    <t>Xmile Cycle Team</t>
  </si>
  <si>
    <t>Adrian Freire Gil</t>
  </si>
  <si>
    <t>Liberty Seguros -Lousada Runners</t>
  </si>
  <si>
    <t>Carlos Veloso</t>
  </si>
  <si>
    <t>Remo Fluvial Portuense</t>
  </si>
  <si>
    <t>José J Pires C</t>
  </si>
  <si>
    <t>Fxginasio</t>
  </si>
  <si>
    <t>Filhos José Socrates</t>
  </si>
  <si>
    <t>Cac - Clube De Atletismo De Cunha</t>
  </si>
  <si>
    <t>Boavista Sc</t>
  </si>
  <si>
    <t>Casa Do Benfica De Paredes</t>
  </si>
  <si>
    <t>Acm</t>
  </si>
  <si>
    <t>Afacycles</t>
  </si>
  <si>
    <t>Caldas De S. Jorge</t>
  </si>
  <si>
    <t>Vitor Bermudes</t>
  </si>
  <si>
    <t>Juvenal Ribeiro</t>
  </si>
  <si>
    <t>Sport Comercio E Salgueiros</t>
  </si>
  <si>
    <t>Grupo Desportivo E Cultural Guilhovai</t>
  </si>
  <si>
    <t>Cgi_Runners</t>
  </si>
  <si>
    <t>Jose Luis Perdigao</t>
  </si>
  <si>
    <t>Fatima Pinho</t>
  </si>
  <si>
    <t>Arpo - Santa Apolónia</t>
  </si>
  <si>
    <t>André Alexandre</t>
  </si>
  <si>
    <t>Xanaxclub</t>
  </si>
  <si>
    <t>Capv-Club Atletismo Da Póvoa De Varzim</t>
  </si>
  <si>
    <t>Jesus Lens Costa</t>
  </si>
  <si>
    <t>Rafael Devesa</t>
  </si>
  <si>
    <t>Alto Octanaje</t>
  </si>
  <si>
    <t>Wpt - Wave Performance Training</t>
  </si>
  <si>
    <t>Luis Abadito</t>
  </si>
  <si>
    <t>Fast Runners</t>
  </si>
  <si>
    <t>Fernando Lopez</t>
  </si>
  <si>
    <t>C A Puentecillas</t>
  </si>
  <si>
    <t>Fitness Hut - Trindade</t>
  </si>
  <si>
    <t>Arouca Run</t>
  </si>
  <si>
    <t>Diogo Vilaca</t>
  </si>
  <si>
    <t>Valdemar Vaz</t>
  </si>
  <si>
    <t>Mário Diogo Gonçalves Carvalho</t>
  </si>
  <si>
    <t>Nuno Mesquita</t>
  </si>
  <si>
    <t>A. A. S. Mamede</t>
  </si>
  <si>
    <t>Luis Vidinha</t>
  </si>
  <si>
    <t>Can-Clube De Atletismo Da Nazaré</t>
  </si>
  <si>
    <t>Team Ahumats</t>
  </si>
  <si>
    <t>Jose Maria Ruso Giraut</t>
  </si>
  <si>
    <t>Lc Team</t>
  </si>
  <si>
    <t>Maia A. C.-Criobaby</t>
  </si>
  <si>
    <t>X5 Apostas</t>
  </si>
  <si>
    <t>S.P. Min-Saude Epe</t>
  </si>
  <si>
    <t>Braga Runners</t>
  </si>
  <si>
    <t>Jose Luis Sa</t>
  </si>
  <si>
    <t>Goncalo Reis</t>
  </si>
  <si>
    <t>Renato Amaral</t>
  </si>
  <si>
    <t>Gaia-Running</t>
  </si>
  <si>
    <t>Ivan Edgar</t>
  </si>
  <si>
    <t>Amics De L'Atletisme</t>
  </si>
  <si>
    <t>Runners Lousada</t>
  </si>
  <si>
    <t>Runner Lampaça</t>
  </si>
  <si>
    <t>Filipe De Oliveira</t>
  </si>
  <si>
    <t>C T Smas - Porto</t>
  </si>
  <si>
    <t>Jorge Proença</t>
  </si>
  <si>
    <t>Pai &amp; Filho</t>
  </si>
  <si>
    <t>Purefit</t>
  </si>
  <si>
    <t>Christian Molzahn</t>
  </si>
  <si>
    <t>Running Christmas</t>
  </si>
  <si>
    <t>Orakclass-Amigos Do Trail</t>
  </si>
  <si>
    <t>Pedro Babosa</t>
  </si>
  <si>
    <t>Fabio Martins</t>
  </si>
  <si>
    <t>Luis Silvério</t>
  </si>
  <si>
    <t>António Serra</t>
  </si>
  <si>
    <t>Cde Ginetes</t>
  </si>
  <si>
    <t>Márcio Loureiro</t>
  </si>
  <si>
    <t>2ontrail</t>
  </si>
  <si>
    <t>Jose Bartolo</t>
  </si>
  <si>
    <t>Tomás Neves</t>
  </si>
  <si>
    <t>Acrd Escapães</t>
  </si>
  <si>
    <t>Lavra Team</t>
  </si>
  <si>
    <t>Jose Maria Pires</t>
  </si>
  <si>
    <t>Itau.Sa</t>
  </si>
  <si>
    <t>Aguda Runners</t>
  </si>
  <si>
    <t>Rui André Ribeiro Martins</t>
  </si>
  <si>
    <t>Cabinda Power</t>
  </si>
  <si>
    <t>João Lucas</t>
  </si>
  <si>
    <t>Antonio Pedro .. Cunha Nunes</t>
  </si>
  <si>
    <t>Leões De Moledo</t>
  </si>
  <si>
    <t>Cac Clube Atletismo Cunha</t>
  </si>
  <si>
    <t>João Paulo</t>
  </si>
  <si>
    <t>Joao Dixo</t>
  </si>
  <si>
    <t>Vitorbikes.Com</t>
  </si>
  <si>
    <t>Silvério Oliveira</t>
  </si>
  <si>
    <t>Aurelio Saude</t>
  </si>
  <si>
    <t>Spem-Em'força</t>
  </si>
  <si>
    <t>Maria Jesus Ferreira</t>
  </si>
  <si>
    <t>Longusbike Team</t>
  </si>
  <si>
    <t>Francisco Gamelas</t>
  </si>
  <si>
    <t>José Geraldes</t>
  </si>
  <si>
    <t>Filipe Barreiro</t>
  </si>
  <si>
    <t>Vindo Da Madeira</t>
  </si>
  <si>
    <t>Joaomarinho</t>
  </si>
  <si>
    <t>Athletics Smooy Team</t>
  </si>
  <si>
    <t>Vouguinha</t>
  </si>
  <si>
    <t>Nadine Laranjeira</t>
  </si>
  <si>
    <t>Burn Stress</t>
  </si>
  <si>
    <t>Nuno Cerdeira</t>
  </si>
  <si>
    <t>Abilio Nunes</t>
  </si>
  <si>
    <t>Nuno Ricardo Dias Silva</t>
  </si>
  <si>
    <t>Joao Cardinal</t>
  </si>
  <si>
    <t>Capv Clube De Atletismo Da Póvoa De Varzim</t>
  </si>
  <si>
    <t>Unidos À</t>
  </si>
  <si>
    <t>Antonio Aotoeira</t>
  </si>
  <si>
    <t>Correr Constyle</t>
  </si>
  <si>
    <t>Kunalama | Rota Do Romântico Em Btt</t>
  </si>
  <si>
    <t>Fábio Pascoal</t>
  </si>
  <si>
    <t>Manuel Solas</t>
  </si>
  <si>
    <t>Rita Passos</t>
  </si>
  <si>
    <t>Spem-Emforça</t>
  </si>
  <si>
    <t>Lúcia Oliveira</t>
  </si>
  <si>
    <t>Barcelos Saudável</t>
  </si>
  <si>
    <t>Vesparunners</t>
  </si>
  <si>
    <t>Run Me... I´M Famous</t>
  </si>
  <si>
    <t>Fernanda Cardones</t>
  </si>
  <si>
    <t>Fernanda Cardones, Brasil</t>
  </si>
  <si>
    <t>Eduardo Sebastião</t>
  </si>
  <si>
    <t>Eleuterio Iglesias</t>
  </si>
  <si>
    <t>Lucky Team</t>
  </si>
  <si>
    <t>Manuel Romarigo</t>
  </si>
  <si>
    <t>"Pi Sem Pè"</t>
  </si>
  <si>
    <t>Berto Machado</t>
  </si>
  <si>
    <t>Joao Maio</t>
  </si>
  <si>
    <t>Pedro Costa Alves</t>
  </si>
  <si>
    <t>Marlon Sá</t>
  </si>
  <si>
    <t>Jose Carlos Duarte</t>
  </si>
  <si>
    <t>Ernesto São Simão Lda</t>
  </si>
  <si>
    <t>Uskê?-Nianos</t>
  </si>
  <si>
    <t>Ccdtstcp</t>
  </si>
  <si>
    <t>Alde'a</t>
  </si>
  <si>
    <t>Positive Training Sensations</t>
  </si>
  <si>
    <t>Ângelo Silvestre</t>
  </si>
  <si>
    <t>António Manuel Cunha</t>
  </si>
  <si>
    <t>---</t>
  </si>
  <si>
    <t>Oralklass-Amigosdotrail</t>
  </si>
  <si>
    <t>Papa Km</t>
  </si>
  <si>
    <t>Lapa Boys</t>
  </si>
  <si>
    <t>Btt Sai Da Frente</t>
  </si>
  <si>
    <t>Valdemiro Barbosa</t>
  </si>
  <si>
    <t>Pernil Comprido</t>
  </si>
  <si>
    <t>Jose Miguel Figueiredo</t>
  </si>
  <si>
    <t>Wpt Team</t>
  </si>
  <si>
    <t>Capv - Clube De Atletismo Da Póvoa De Varzim</t>
  </si>
  <si>
    <t>Braguinhas Atletismo</t>
  </si>
  <si>
    <t>Ana Marta Pereira</t>
  </si>
  <si>
    <t>António Picotês</t>
  </si>
  <si>
    <t>Abutres Do Douro</t>
  </si>
  <si>
    <t>A&amp;R Running Team</t>
  </si>
  <si>
    <t>José Fontão</t>
  </si>
  <si>
    <t>Armazém - Tiago Cadete - Living</t>
  </si>
  <si>
    <t>Daniel Conceição</t>
  </si>
  <si>
    <t>José Américo Santos</t>
  </si>
  <si>
    <t>Sonia Andreia Da Silva</t>
  </si>
  <si>
    <t>Ze E Pinto</t>
  </si>
  <si>
    <t>Idividual</t>
  </si>
  <si>
    <t>Os Netas</t>
  </si>
  <si>
    <t>Escola De Squash Do Porto</t>
  </si>
  <si>
    <t>Jorge Manuel Barbosa</t>
  </si>
  <si>
    <t>Dor De Burro</t>
  </si>
  <si>
    <t>Envolvgest Consulting Group</t>
  </si>
  <si>
    <t>Btt-Matosinhos</t>
  </si>
  <si>
    <t>Acdar</t>
  </si>
  <si>
    <t>David Quadrado</t>
  </si>
  <si>
    <t>José Trindade</t>
  </si>
  <si>
    <t>Paulo Fonseca</t>
  </si>
  <si>
    <t>Paulo Anjos</t>
  </si>
  <si>
    <t>Savate</t>
  </si>
  <si>
    <t>Citroen-Rangel &amp; Oliveira, Lda</t>
  </si>
  <si>
    <t>Márcio Mendes</t>
  </si>
  <si>
    <t>Pedro Gabriel Fernandes</t>
  </si>
  <si>
    <t>Duarte Arbues</t>
  </si>
  <si>
    <t>André Miranda</t>
  </si>
  <si>
    <t>José Pedro Fonseca</t>
  </si>
  <si>
    <t>Bombeiros Sapadores De Gaia</t>
  </si>
  <si>
    <t>Atletismo Boavista F. C.</t>
  </si>
  <si>
    <t>Villa Cesari - Acd</t>
  </si>
  <si>
    <t>Powerade Coca-Cola</t>
  </si>
  <si>
    <t>Leonel Augusto</t>
  </si>
  <si>
    <t>Carlos Lopes Fernandes</t>
  </si>
  <si>
    <t>Gonçalo Moreira</t>
  </si>
  <si>
    <t>Equipa Miguel Campos</t>
  </si>
  <si>
    <t>Sanp</t>
  </si>
  <si>
    <t>Romeu Carvalho</t>
  </si>
  <si>
    <t>Zupper Clube</t>
  </si>
  <si>
    <t>Ana Luisa Morais</t>
  </si>
  <si>
    <t>Trailista "Eu É Que Sei"</t>
  </si>
  <si>
    <t>Spot Runners</t>
  </si>
  <si>
    <t>I3sruns</t>
  </si>
  <si>
    <t>João Paulo Bastos Tavares</t>
  </si>
  <si>
    <t>Super Fogaças Com Malapos</t>
  </si>
  <si>
    <t>Maia Ac- Go Saúde</t>
  </si>
  <si>
    <t>Pedro Gonçalves Monteiro</t>
  </si>
  <si>
    <t>A Team</t>
  </si>
  <si>
    <t>Rafael Granja</t>
  </si>
  <si>
    <t>Simon Cascallar Cajuso</t>
  </si>
  <si>
    <t>Albino Ministro</t>
  </si>
  <si>
    <t>Clube Pinheirense</t>
  </si>
  <si>
    <t>Pd</t>
  </si>
  <si>
    <t>Sergio Leal</t>
  </si>
  <si>
    <t>Pintos Team</t>
  </si>
  <si>
    <t>Gonçalo Pinto</t>
  </si>
  <si>
    <t>Desafios</t>
  </si>
  <si>
    <t>Carlos Meira</t>
  </si>
  <si>
    <t>Salta Pela Janela Que O Marido Chegou</t>
  </si>
  <si>
    <t>Labruge Runners</t>
  </si>
  <si>
    <t>Crossfit Durius</t>
  </si>
  <si>
    <t>Gabriel Antão</t>
  </si>
  <si>
    <t>Maiores Da Aldeia</t>
  </si>
  <si>
    <t>Saúl Dias</t>
  </si>
  <si>
    <t>Mauro Cardoso</t>
  </si>
  <si>
    <t>Jose Monteiro Alves</t>
  </si>
  <si>
    <t>Jose Mario Carvalho</t>
  </si>
  <si>
    <t>Usf Runners - Usf Infante D. Henrique - Viseu</t>
  </si>
  <si>
    <t>Ambiflora</t>
  </si>
  <si>
    <t>Diogo Amaral</t>
  </si>
  <si>
    <t>Lótús&amp;Lírios</t>
  </si>
  <si>
    <t>Lebres Da Aguda</t>
  </si>
  <si>
    <t>Ricardo Penedo</t>
  </si>
  <si>
    <t>Ze Nando Runners</t>
  </si>
  <si>
    <t>Ayoub Kouaou</t>
  </si>
  <si>
    <t>Team Runners</t>
  </si>
  <si>
    <t>Rasgafolheta</t>
  </si>
  <si>
    <t>J. Miguel Barbosa</t>
  </si>
  <si>
    <t>Tony &amp; Mary Christmas</t>
  </si>
  <si>
    <t>Hb Fuller</t>
  </si>
  <si>
    <t>Hugo Durao</t>
  </si>
  <si>
    <t>Gilberto Gomes</t>
  </si>
  <si>
    <t>Victor Hugo Maciel</t>
  </si>
  <si>
    <t>Lojatrailrun.Net</t>
  </si>
  <si>
    <t>Conceição Cruz</t>
  </si>
  <si>
    <t>Luisbruno</t>
  </si>
  <si>
    <t>Os 'Flecha'</t>
  </si>
  <si>
    <t>Valter Capela</t>
  </si>
  <si>
    <t>Carlos Sande Manteiga</t>
  </si>
  <si>
    <t>José A F Meira Rodrigues</t>
  </si>
  <si>
    <t>X Runners</t>
  </si>
  <si>
    <t>Hugo Baganha</t>
  </si>
  <si>
    <t>Capv Clube Atletismo Da Póvoa De Varzim</t>
  </si>
  <si>
    <t>St Team</t>
  </si>
  <si>
    <t>Moises Silva</t>
  </si>
  <si>
    <t>Fernando Estrela</t>
  </si>
  <si>
    <t>Valter Ferreira</t>
  </si>
  <si>
    <t>Márcio Tavares</t>
  </si>
  <si>
    <t>Constança Brito</t>
  </si>
  <si>
    <t>A.R.C. Águias De Alvelos</t>
  </si>
  <si>
    <t>Pena Team</t>
  </si>
  <si>
    <t>Virgilio Sousa</t>
  </si>
  <si>
    <t>Diogo Caetano</t>
  </si>
  <si>
    <t>Alexandre Valente</t>
  </si>
  <si>
    <t>Bruno Magina</t>
  </si>
  <si>
    <t>Os Puxa Pra Tras</t>
  </si>
  <si>
    <t>Manuel Sanmartin Malvarez</t>
  </si>
  <si>
    <t>"Vamos Três"</t>
  </si>
  <si>
    <t>Diogo Sousa Tavares</t>
  </si>
  <si>
    <t>Runner's High</t>
  </si>
  <si>
    <t>Só 10km?</t>
  </si>
  <si>
    <t>Quebra Ossos</t>
  </si>
  <si>
    <t>Asc- Focus Team</t>
  </si>
  <si>
    <t>Jovinenses</t>
  </si>
  <si>
    <t>Hélder Abreu</t>
  </si>
  <si>
    <t>Afredo Fraga</t>
  </si>
  <si>
    <t>Night Runners | Porto</t>
  </si>
  <si>
    <t>A. Fernando Pedreiras Santos</t>
  </si>
  <si>
    <t>Sílvio Gonçalves</t>
  </si>
  <si>
    <t>Papa Km´S</t>
  </si>
  <si>
    <t>Carlos Amaral</t>
  </si>
  <si>
    <t>Calçoes&amp;Tshirt</t>
  </si>
  <si>
    <t>Anselmo Costa</t>
  </si>
  <si>
    <t>Weprint</t>
  </si>
  <si>
    <t>António Caldas</t>
  </si>
  <si>
    <t>Mercenários *3eac*</t>
  </si>
  <si>
    <t>100pernas</t>
  </si>
  <si>
    <t>Rencad</t>
  </si>
  <si>
    <t>Flavio Azevedo</t>
  </si>
  <si>
    <t>César Costa</t>
  </si>
  <si>
    <t>João Maganinho</t>
  </si>
  <si>
    <t>2 Duques</t>
  </si>
  <si>
    <t>Asmaticos Juliana Teixeira</t>
  </si>
  <si>
    <t>Emanuel Posse</t>
  </si>
  <si>
    <t>Mário Sá Carneiro</t>
  </si>
  <si>
    <t>Xmas Runners</t>
  </si>
  <si>
    <t>Os Tarolas</t>
  </si>
  <si>
    <t>Ismênia Belinha</t>
  </si>
  <si>
    <t>Manuel Jesus Serrano</t>
  </si>
  <si>
    <t>Miguel Vasques</t>
  </si>
  <si>
    <t>Xoan Vites Cajuso</t>
  </si>
  <si>
    <t>Laurentino Paiva</t>
  </si>
  <si>
    <t>Paivapladur</t>
  </si>
  <si>
    <t>A.P.P.C.</t>
  </si>
  <si>
    <t>Rui Candido</t>
  </si>
  <si>
    <t>Joana Delgado</t>
  </si>
  <si>
    <t>Agostinho Cardoso</t>
  </si>
  <si>
    <t>Septulos Silvestres</t>
  </si>
  <si>
    <t>Rolls-Runners</t>
  </si>
  <si>
    <t>Run For Your Life</t>
  </si>
  <si>
    <t>Bruno Barge</t>
  </si>
  <si>
    <t>Marcos Milhazes</t>
  </si>
  <si>
    <t>José Carlos Peixoto</t>
  </si>
  <si>
    <t>Clube M - Fitness</t>
  </si>
  <si>
    <t>Graça Fernandes</t>
  </si>
  <si>
    <t>Frederico Correia</t>
  </si>
  <si>
    <t>João Lameirão</t>
  </si>
  <si>
    <t>José Diogo Couto</t>
  </si>
  <si>
    <t>Adriano De Sousa Oliveira</t>
  </si>
  <si>
    <t>Ricardo Codeço</t>
  </si>
  <si>
    <t>Bravos</t>
  </si>
  <si>
    <t>Ricardo Antão</t>
  </si>
  <si>
    <t>Sérgio Paiva</t>
  </si>
  <si>
    <t>100 Nome</t>
  </si>
  <si>
    <t>Fluvial De Vila Do Conde</t>
  </si>
  <si>
    <t>Simão Pedro Guimarães Oliveira</t>
  </si>
  <si>
    <t>Laurentino Monteiro</t>
  </si>
  <si>
    <t>Oftalrunner</t>
  </si>
  <si>
    <t>Manuel Costa E Sá</t>
  </si>
  <si>
    <t>Frosks</t>
  </si>
  <si>
    <t>Marco Daniel Maia</t>
  </si>
  <si>
    <t>Os Castros</t>
  </si>
  <si>
    <t>Escalafiscal</t>
  </si>
  <si>
    <t>Luis Miguel Lamas</t>
  </si>
  <si>
    <t>A.D Esmeriz Running</t>
  </si>
  <si>
    <t>Diogo Vaz</t>
  </si>
  <si>
    <t>María Fernandez Valenti</t>
  </si>
  <si>
    <t>Majadahonda</t>
  </si>
  <si>
    <t>Royal Club Running</t>
  </si>
  <si>
    <t>Zangões F.C.</t>
  </si>
  <si>
    <t>Carlos Miguel Sorte</t>
  </si>
  <si>
    <t>Pedro Grilo</t>
  </si>
  <si>
    <t>Ruben Lisias</t>
  </si>
  <si>
    <t>Gateira Run</t>
  </si>
  <si>
    <t>Elísio Patrício</t>
  </si>
  <si>
    <t>Os Puxa Pra Trás!</t>
  </si>
  <si>
    <t>Blandine Craveiro</t>
  </si>
  <si>
    <t>Btt De Matosinhos</t>
  </si>
  <si>
    <t>Os Amigos S.Pedro Da Cova</t>
  </si>
  <si>
    <t>Orlando Joel Costa</t>
  </si>
  <si>
    <t>Jon Audun Kvalbein</t>
  </si>
  <si>
    <t>André Buffon</t>
  </si>
  <si>
    <t>José Manuel Oliveira</t>
  </si>
  <si>
    <t>Abel Guerreiro</t>
  </si>
  <si>
    <t>Jose Arantes</t>
  </si>
  <si>
    <t>Felgueiras Team</t>
  </si>
  <si>
    <t>Hapyyrun</t>
  </si>
  <si>
    <t>Luis Freire Otero</t>
  </si>
  <si>
    <t>Alejandro Freire Gil</t>
  </si>
  <si>
    <t>Optica Medica Do Candal</t>
  </si>
  <si>
    <t>Trio Dinâmico</t>
  </si>
  <si>
    <t>Nuria Gomez</t>
  </si>
  <si>
    <t>Mike Lopes</t>
  </si>
  <si>
    <t>No Pain No Gain-Abekulas</t>
  </si>
  <si>
    <t>Mauro Dominguez Araujo</t>
  </si>
  <si>
    <t>Conceiçao Ferreira</t>
  </si>
  <si>
    <t>Vasco Paiva</t>
  </si>
  <si>
    <t>Samuel Silva</t>
  </si>
  <si>
    <t>Positivos</t>
  </si>
  <si>
    <t>Sport Clube Do Porto</t>
  </si>
  <si>
    <t>Nortebike Trail Team</t>
  </si>
  <si>
    <t>Fabio Castro</t>
  </si>
  <si>
    <t>Redcom - Ccc Maduragem</t>
  </si>
  <si>
    <t>Andrea Kathleen Portillo</t>
  </si>
  <si>
    <t>To Cardoso</t>
  </si>
  <si>
    <t>Paulo Inácio</t>
  </si>
  <si>
    <t>Castro Peneda Castro</t>
  </si>
  <si>
    <t>Daniel Murta</t>
  </si>
  <si>
    <t>Rui Lages Torres</t>
  </si>
  <si>
    <t>Academia Do Enfarte</t>
  </si>
  <si>
    <t>Samuel Bastos</t>
  </si>
  <si>
    <t>Rogerio Correia</t>
  </si>
  <si>
    <t>Terceira</t>
  </si>
  <si>
    <t>Celso Simões</t>
  </si>
  <si>
    <t>Jacinta Reis</t>
  </si>
  <si>
    <t>José Marinho</t>
  </si>
  <si>
    <t>Zawisla Gerald</t>
  </si>
  <si>
    <t>Nicole Mendes</t>
  </si>
  <si>
    <t>Celorico Team - Liberty Seguros</t>
  </si>
  <si>
    <t>Teambigodes</t>
  </si>
  <si>
    <t>Miguel Alves Ferreira</t>
  </si>
  <si>
    <t>S&amp;M Team!</t>
  </si>
  <si>
    <t>Desporo No Limite</t>
  </si>
  <si>
    <t>Estevão Castro</t>
  </si>
  <si>
    <t>Sérgio Cabral</t>
  </si>
  <si>
    <t>Jose Manuel Garcia Estevez</t>
  </si>
  <si>
    <t>Laura Linares Pose</t>
  </si>
  <si>
    <t>Bem Servir - Sermogel</t>
  </si>
  <si>
    <t>Jorge Júnior</t>
  </si>
  <si>
    <t>Moura</t>
  </si>
  <si>
    <t>Bmw - Hendo</t>
  </si>
  <si>
    <t>Rui Teixeira Pinto</t>
  </si>
  <si>
    <t>Puro Argumento Gourmet</t>
  </si>
  <si>
    <t>Pedro Carneiro Team</t>
  </si>
  <si>
    <t>Maria Fernanda Silva</t>
  </si>
  <si>
    <t>Pedro Cochofel</t>
  </si>
  <si>
    <t>Rúben Bastos</t>
  </si>
  <si>
    <t>Nos Acreditamos</t>
  </si>
  <si>
    <t>José Filipe Bessa</t>
  </si>
  <si>
    <t>Aníbal Rosa</t>
  </si>
  <si>
    <t>Valpi Runners</t>
  </si>
  <si>
    <t>Flávio Marques</t>
  </si>
  <si>
    <t>Clube Douro E Paiva</t>
  </si>
  <si>
    <t>Mauricio Moraes</t>
  </si>
  <si>
    <t>Oftalrunners</t>
  </si>
  <si>
    <t>Guerreiros</t>
  </si>
  <si>
    <t>Selma Malta</t>
  </si>
  <si>
    <t>Os Catitas</t>
  </si>
  <si>
    <t>Wave Performance Training</t>
  </si>
  <si>
    <t>Raquel Mateus</t>
  </si>
  <si>
    <t>Cesar Mendes</t>
  </si>
  <si>
    <t>Cristiana Queiros</t>
  </si>
  <si>
    <t>Caracóis Na Noite</t>
  </si>
  <si>
    <t>Sllub</t>
  </si>
  <si>
    <t>Eugénia Morim</t>
  </si>
  <si>
    <t>Helder A</t>
  </si>
  <si>
    <t>Hugo Castanho</t>
  </si>
  <si>
    <t>Bruno Pinheirio</t>
  </si>
  <si>
    <t>Goncalo Coelho</t>
  </si>
  <si>
    <t>Patricia E Nuno</t>
  </si>
  <si>
    <t>Pipo</t>
  </si>
  <si>
    <t>Carlos Bordonhos</t>
  </si>
  <si>
    <t>Baltar - O Centro Do Mundo</t>
  </si>
  <si>
    <t>100 Juizo Trail Team</t>
  </si>
  <si>
    <t>Antonio Real</t>
  </si>
  <si>
    <t>Camilo Pinto</t>
  </si>
  <si>
    <t>Rui Gateira</t>
  </si>
  <si>
    <t>Anselmo Sá</t>
  </si>
  <si>
    <t>Abienttes Bike Team</t>
  </si>
  <si>
    <t>Rui Coimbra</t>
  </si>
  <si>
    <t>Cfv</t>
  </si>
  <si>
    <t>Blog Do Corredor</t>
  </si>
  <si>
    <t>Rui Cancela</t>
  </si>
  <si>
    <t>Ricardo Bré</t>
  </si>
  <si>
    <t>Edgar Alves</t>
  </si>
  <si>
    <t>Gonk</t>
  </si>
  <si>
    <t>Melres Trail Running - Ordem Para Arriar</t>
  </si>
  <si>
    <t>Cartolinhas</t>
  </si>
  <si>
    <t>Joao Vigario</t>
  </si>
  <si>
    <t>Luciano Melo</t>
  </si>
  <si>
    <t>Antonio Miguel Ferreira Rocha</t>
  </si>
  <si>
    <t>Os Positivos</t>
  </si>
  <si>
    <t>Salvador Durães</t>
  </si>
  <si>
    <t>Filipe Vilas Boas</t>
  </si>
  <si>
    <t>Clube Btt Penafiel</t>
  </si>
  <si>
    <t>Cristina Nery</t>
  </si>
  <si>
    <t>Braúlio Peliteiro</t>
  </si>
  <si>
    <t>Fernando Mascarenhas</t>
  </si>
  <si>
    <t>Bifana's Team</t>
  </si>
  <si>
    <t>José Artur Ferreira</t>
  </si>
  <si>
    <t>Intercaimabike-Polisport-Loja Da Visão</t>
  </si>
  <si>
    <t>The Saint Oaks</t>
  </si>
  <si>
    <t>António Pinto João</t>
  </si>
  <si>
    <t>Amancio Pinheiro</t>
  </si>
  <si>
    <t>José Rosas</t>
  </si>
  <si>
    <t>Home Gym</t>
  </si>
  <si>
    <t>Micael Rodrigues</t>
  </si>
  <si>
    <t>Family &amp; Friends</t>
  </si>
  <si>
    <t>André Galiza</t>
  </si>
  <si>
    <t>Bac Runners</t>
  </si>
  <si>
    <t>Carlos Espírito Santo</t>
  </si>
  <si>
    <t>Duo Deluxe</t>
  </si>
  <si>
    <t>Daniel Nuevo Barros</t>
  </si>
  <si>
    <t>Vintage Port 1983</t>
  </si>
  <si>
    <t>Álvaro Moreira - Escritório</t>
  </si>
  <si>
    <t>Sílvio Sá</t>
  </si>
  <si>
    <t>Bolt´S</t>
  </si>
  <si>
    <t>Assault Asphalt Team</t>
  </si>
  <si>
    <t>Carlos Alberto Familiar</t>
  </si>
  <si>
    <t>Firmino Lontro</t>
  </si>
  <si>
    <t>Jose Curto</t>
  </si>
  <si>
    <t>Jorge Manuel Sousa Portela</t>
  </si>
  <si>
    <t>Humbesrto Mendes Silva</t>
  </si>
  <si>
    <t>Filipa Xavier</t>
  </si>
  <si>
    <t>Luís Bravo</t>
  </si>
  <si>
    <t>X5 Health</t>
  </si>
  <si>
    <t>Daniel Vasconcelos</t>
  </si>
  <si>
    <t>Hugo Cortez Marques</t>
  </si>
  <si>
    <t>Cyclomania</t>
  </si>
  <si>
    <t>The 4 Runners</t>
  </si>
  <si>
    <t>Daniela Igreja</t>
  </si>
  <si>
    <t>Mitras Team</t>
  </si>
  <si>
    <t>Ana Filipa Cerqueira</t>
  </si>
  <si>
    <t>Clube Pt Zona Norte-Associados</t>
  </si>
  <si>
    <t>Joaquim Macatrão</t>
  </si>
  <si>
    <t>Marmeeting</t>
  </si>
  <si>
    <t>José Grenha</t>
  </si>
  <si>
    <t>Filipe Loio</t>
  </si>
  <si>
    <t>Patricia Freitas</t>
  </si>
  <si>
    <t>Silvia Fernandes</t>
  </si>
  <si>
    <t>Roberto Salgado</t>
  </si>
  <si>
    <t>Tiago Miguel Veiga</t>
  </si>
  <si>
    <t>Policlínica Da Lixa</t>
  </si>
  <si>
    <t>Luís Coelho</t>
  </si>
  <si>
    <t>Eliana Peraira</t>
  </si>
  <si>
    <t>Diogo Cardia</t>
  </si>
  <si>
    <t>Daratem</t>
  </si>
  <si>
    <t>Artur Melo</t>
  </si>
  <si>
    <t>Henrique Almeida</t>
  </si>
  <si>
    <t>Sf2002</t>
  </si>
  <si>
    <t>Albino Hernani Paiva Santos</t>
  </si>
  <si>
    <t>"Os Turbomula D.O.C."</t>
  </si>
  <si>
    <t>Amigos Do Pedal - Famalicão</t>
  </si>
  <si>
    <t>Claudio Peneda</t>
  </si>
  <si>
    <t>Fabio Coutinho</t>
  </si>
  <si>
    <t>Rui Trindade</t>
  </si>
  <si>
    <t>José Brinca</t>
  </si>
  <si>
    <t>Domingos Nogueira</t>
  </si>
  <si>
    <t>Rpb Team</t>
  </si>
  <si>
    <t>Gabriel Jose Pinto</t>
  </si>
  <si>
    <t>Brais Negreira Teiga</t>
  </si>
  <si>
    <t>Eduardo Jorge</t>
  </si>
  <si>
    <t>Isabel Grenha</t>
  </si>
  <si>
    <t>Ana Roque</t>
  </si>
  <si>
    <t>Agostinho #8 Matos</t>
  </si>
  <si>
    <t>São Pedro</t>
  </si>
  <si>
    <t>Doyourun</t>
  </si>
  <si>
    <t>Budeguitas</t>
  </si>
  <si>
    <t>Mário Carvalho</t>
  </si>
  <si>
    <t>Daniel Silva Ferreira</t>
  </si>
  <si>
    <t>Ivanoel Lima</t>
  </si>
  <si>
    <t>Casa Pessoal Rtp-Porto</t>
  </si>
  <si>
    <t>S4l Runners</t>
  </si>
  <si>
    <t>Luis Miguel Braga</t>
  </si>
  <si>
    <t>Goncalo Rosas</t>
  </si>
  <si>
    <t>Melosas</t>
  </si>
  <si>
    <t>José Guilherme Santos</t>
  </si>
  <si>
    <t>Abilio Topa</t>
  </si>
  <si>
    <t>Eunice Loureiro</t>
  </si>
  <si>
    <t>Patricia Nunes</t>
  </si>
  <si>
    <t>Suneffects</t>
  </si>
  <si>
    <t>Ines Freitas</t>
  </si>
  <si>
    <t>Luis Santos Carvalho</t>
  </si>
  <si>
    <t>Tania Pinto</t>
  </si>
  <si>
    <t>30808</t>
  </si>
  <si>
    <t>Lurdes Souto</t>
  </si>
  <si>
    <t>José Pedro Rocha</t>
  </si>
  <si>
    <t>Happy Hour Team</t>
  </si>
  <si>
    <t>Jose Paulo Vaz</t>
  </si>
  <si>
    <t>Btt - Kunalama-Adportela</t>
  </si>
  <si>
    <t>Pedro Guerra</t>
  </si>
  <si>
    <t>Eduardo Mateus</t>
  </si>
  <si>
    <t>Maria Aguiar</t>
  </si>
  <si>
    <t>Luís Filipe Leite</t>
  </si>
  <si>
    <t>Mário Guimarães</t>
  </si>
  <si>
    <t>Luís Pedro Machado</t>
  </si>
  <si>
    <t>Andreia Carvalho</t>
  </si>
  <si>
    <t>Belmiro Teixeira</t>
  </si>
  <si>
    <t>Jose Carlos Pinheiro</t>
  </si>
  <si>
    <t>Patricia Davila</t>
  </si>
  <si>
    <t>Ezequiel Silva</t>
  </si>
  <si>
    <t>Sei Lá Eu!!!</t>
  </si>
  <si>
    <t>Rodolfo Nunes</t>
  </si>
  <si>
    <t>Danilo Maia</t>
  </si>
  <si>
    <t>Lino Miguel</t>
  </si>
  <si>
    <t>Lcm</t>
  </si>
  <si>
    <t>Jose Vilas</t>
  </si>
  <si>
    <t>Tiago Segadães</t>
  </si>
  <si>
    <t>Miguel Maia Dias</t>
  </si>
  <si>
    <t>Virgulino Silva</t>
  </si>
  <si>
    <t>Bernardo Monteiro</t>
  </si>
  <si>
    <t>Amarelos</t>
  </si>
  <si>
    <t>As Andorinhas</t>
  </si>
  <si>
    <t>António Monteiro Figueiredo</t>
  </si>
  <si>
    <t>Gil Rodrigues</t>
  </si>
  <si>
    <t>Elisabete Tomás</t>
  </si>
  <si>
    <t>Ana Rosa</t>
  </si>
  <si>
    <t>Pm Gaia</t>
  </si>
  <si>
    <t>Luis Maria Santos Carvalho</t>
  </si>
  <si>
    <t>Ricardo J. Sarmento</t>
  </si>
  <si>
    <t>VG</t>
  </si>
  <si>
    <t>Marco Mohwinckel</t>
  </si>
  <si>
    <t>Ana Catarina Moreira</t>
  </si>
  <si>
    <t>Luis Leal</t>
  </si>
  <si>
    <t>Corrida De Pernas Pro Ar</t>
  </si>
  <si>
    <t>Célia Matias</t>
  </si>
  <si>
    <t>Ba Runners</t>
  </si>
  <si>
    <t>Iron People</t>
  </si>
  <si>
    <t>Susana Pires</t>
  </si>
  <si>
    <t>Thayse Gomes</t>
  </si>
  <si>
    <t>Álvaro Moreira</t>
  </si>
  <si>
    <t>Malta</t>
  </si>
  <si>
    <t>Fastaoprato</t>
  </si>
  <si>
    <t>Abel Gonçalves</t>
  </si>
  <si>
    <t>João Vasco Ferreira</t>
  </si>
  <si>
    <t>Spor Club Porto</t>
  </si>
  <si>
    <t>Hugo Vilas</t>
  </si>
  <si>
    <t>Joaquim Giro</t>
  </si>
  <si>
    <t>Fábio Sacramento</t>
  </si>
  <si>
    <t>Skanjers Team Run</t>
  </si>
  <si>
    <t>Can-Clube De Atletismo Da Nazare</t>
  </si>
  <si>
    <t>Ana Sampaio</t>
  </si>
  <si>
    <t>Holmes Placa Arrábida</t>
  </si>
  <si>
    <t>Pedro Troia</t>
  </si>
  <si>
    <t>Clube Dos Gaijos Da Luta</t>
  </si>
  <si>
    <t>Helder Vilas Boas</t>
  </si>
  <si>
    <t>Pedro Cerdeirinha Pinto</t>
  </si>
  <si>
    <t>5 Estrelas</t>
  </si>
  <si>
    <t>Nuno Lourinho</t>
  </si>
  <si>
    <t>Diana Teixeira</t>
  </si>
  <si>
    <t>Carmen Maciel</t>
  </si>
  <si>
    <t>Pes Troikados</t>
  </si>
  <si>
    <t>Eduardo Luz</t>
  </si>
  <si>
    <t>Lucia Carvalho</t>
  </si>
  <si>
    <t>Monica Carvalhais</t>
  </si>
  <si>
    <t>Miguel Caetano</t>
  </si>
  <si>
    <t>Jorge Leandro</t>
  </si>
  <si>
    <t>Elisabete Magalhães</t>
  </si>
  <si>
    <t>Philipe Belou</t>
  </si>
  <si>
    <t>Nuno Lago</t>
  </si>
  <si>
    <t>Fitmafia</t>
  </si>
  <si>
    <t>Desporto No Limite</t>
  </si>
  <si>
    <t>Sandra Pestinha</t>
  </si>
  <si>
    <t>Mauro Ribeiro</t>
  </si>
  <si>
    <t>Bertolazia</t>
  </si>
  <si>
    <t>Gaiatos</t>
  </si>
  <si>
    <t>Blocos</t>
  </si>
  <si>
    <t>Antonio Manuel Carvalho Da Silva</t>
  </si>
  <si>
    <t>Poupinhas</t>
  </si>
  <si>
    <t>Camelos &amp; Andarilhos</t>
  </si>
  <si>
    <t>Fransisco Lemos</t>
  </si>
  <si>
    <t>Ivo Galeiras</t>
  </si>
  <si>
    <t>Pedro Anes</t>
  </si>
  <si>
    <t>Marco Alexandre</t>
  </si>
  <si>
    <t>Ampm</t>
  </si>
  <si>
    <t>Emanuel Figueiredo</t>
  </si>
  <si>
    <t>Pedro Mourao</t>
  </si>
  <si>
    <t>Laisa Diana</t>
  </si>
  <si>
    <t>Monica Albuquerque Ferro</t>
  </si>
  <si>
    <t>1x2</t>
  </si>
  <si>
    <t>Nitro Lesmas</t>
  </si>
  <si>
    <t>Carla Maria Gil</t>
  </si>
  <si>
    <t>Joel Tibério</t>
  </si>
  <si>
    <t>Andre Braulio</t>
  </si>
  <si>
    <t>Mario Joao Couto</t>
  </si>
  <si>
    <t>Héber Santos</t>
  </si>
  <si>
    <t>Os Duplos</t>
  </si>
  <si>
    <t>Helene Oliveira</t>
  </si>
  <si>
    <t>Elisio Ribeiro</t>
  </si>
  <si>
    <t>Ivan Marques Valente Couras</t>
  </si>
  <si>
    <t>Lemos Brothers Team</t>
  </si>
  <si>
    <t>Play Runner's</t>
  </si>
  <si>
    <t>Os Bolas De Berlim</t>
  </si>
  <si>
    <t>Manuel Pires</t>
  </si>
  <si>
    <t>Elisabete Tavares Carreira</t>
  </si>
  <si>
    <t>Jose Miguel Carvalho</t>
  </si>
  <si>
    <t>Nuno Polonia</t>
  </si>
  <si>
    <t>Amigos De Sofia</t>
  </si>
  <si>
    <t>Magical Mushrooms</t>
  </si>
  <si>
    <t>Mrunners</t>
  </si>
  <si>
    <t>Mónica Anjos</t>
  </si>
  <si>
    <t>Mariana Matos</t>
  </si>
  <si>
    <t>José Luis Alves</t>
  </si>
  <si>
    <t>Run Me...I'M Famous</t>
  </si>
  <si>
    <t>Vasco Sequeira</t>
  </si>
  <si>
    <t>Maria Joao Rocho</t>
  </si>
  <si>
    <t>Daniel Direito</t>
  </si>
  <si>
    <t>Jose Mario Tenreiro</t>
  </si>
  <si>
    <t>Luís Miguel Vieira</t>
  </si>
  <si>
    <t>Sérgio Cardoso</t>
  </si>
  <si>
    <t>Inês Ribeiro</t>
  </si>
  <si>
    <t>Ávaro Cardoso</t>
  </si>
  <si>
    <t>António Valinhas</t>
  </si>
  <si>
    <t>Gazela E Aprendiz</t>
  </si>
  <si>
    <t>Mafalda Luís</t>
  </si>
  <si>
    <t>Pedro Lajas</t>
  </si>
  <si>
    <t>Sérgio Vilas Boas</t>
  </si>
  <si>
    <t>Silva &amp; Fernandes</t>
  </si>
  <si>
    <t>Antónia Matues</t>
  </si>
  <si>
    <t>Xumboteam</t>
  </si>
  <si>
    <t>Ducky's Family</t>
  </si>
  <si>
    <t>Rodrigo Cunha</t>
  </si>
  <si>
    <t>Trio Los Quatro</t>
  </si>
  <si>
    <t>Eduardo Jorge Ferreira</t>
  </si>
  <si>
    <t>Luis Borges</t>
  </si>
  <si>
    <t>Tatiana Coelho</t>
  </si>
  <si>
    <t>Avelino Peixoto</t>
  </si>
  <si>
    <t>Fuge Fuge Gandim</t>
  </si>
  <si>
    <t>Branca Greggory</t>
  </si>
  <si>
    <t>Tecos</t>
  </si>
  <si>
    <t>249 Team</t>
  </si>
  <si>
    <t>Rita Barbosa</t>
  </si>
  <si>
    <t>Miguel Mesquita</t>
  </si>
  <si>
    <t>Beatriz Silva</t>
  </si>
  <si>
    <t>Maria Joao Machado</t>
  </si>
  <si>
    <t>Walkfast</t>
  </si>
  <si>
    <t>Francisco Abrantes</t>
  </si>
  <si>
    <t>Diogo Lourenço</t>
  </si>
  <si>
    <t>Joaquim Vilarinho</t>
  </si>
  <si>
    <t>Mario Coutinho</t>
  </si>
  <si>
    <t>Ghost Runners</t>
  </si>
  <si>
    <t>João Ferreirinha</t>
  </si>
  <si>
    <t>Sergio Soares</t>
  </si>
  <si>
    <t>Los Kenianos</t>
  </si>
  <si>
    <t>Raul Andrade</t>
  </si>
  <si>
    <t>Ricardo Sobral</t>
  </si>
  <si>
    <t>Maria Frasco</t>
  </si>
  <si>
    <t>Luís Filipe Lourenço</t>
  </si>
  <si>
    <t>Ilidio Pires</t>
  </si>
  <si>
    <t>Marta Matos</t>
  </si>
  <si>
    <t>Wpt- Wave Performance Training</t>
  </si>
  <si>
    <t>Sílvia Mota</t>
  </si>
  <si>
    <t>Rita Paupério</t>
  </si>
  <si>
    <t>Maia_North Side Run</t>
  </si>
  <si>
    <t>Debora Vilas Boas</t>
  </si>
  <si>
    <t>Albina Mendes</t>
  </si>
  <si>
    <t>Goncalo Baptista</t>
  </si>
  <si>
    <t>Jose Carlos Moutinho</t>
  </si>
  <si>
    <t>Domingos Rodrigues</t>
  </si>
  <si>
    <t>José Rente</t>
  </si>
  <si>
    <t>Carlos Barata</t>
  </si>
  <si>
    <t>Lazy Team</t>
  </si>
  <si>
    <t>Artur Abreu</t>
  </si>
  <si>
    <t>Alberto Moura</t>
  </si>
  <si>
    <t>Mario Loureiro</t>
  </si>
  <si>
    <t>Runner´S</t>
  </si>
  <si>
    <t>Kelly Santos</t>
  </si>
  <si>
    <t>Marisa Batista</t>
  </si>
  <si>
    <t>Cfod</t>
  </si>
  <si>
    <t>Amigos Vale Silêncio – Norte</t>
  </si>
  <si>
    <t>Manuel Cunha Lima</t>
  </si>
  <si>
    <t>Catarina Queiroz</t>
  </si>
  <si>
    <t>Ambidata Team</t>
  </si>
  <si>
    <t>Luis Norim</t>
  </si>
  <si>
    <t>Turno Dos Duros</t>
  </si>
  <si>
    <t>Bernardo Pereira</t>
  </si>
  <si>
    <t>As Intocaveis</t>
  </si>
  <si>
    <t>Ana Luísa Dolores</t>
  </si>
  <si>
    <t>Chariots Of Fire</t>
  </si>
  <si>
    <t>Sofia Guimarães</t>
  </si>
  <si>
    <t>Mikas&amp;Mikas</t>
  </si>
  <si>
    <t>João Cardia</t>
  </si>
  <si>
    <t>Andreia Gilde</t>
  </si>
  <si>
    <t>Marcia Bandeira</t>
  </si>
  <si>
    <t>Ali-Tião</t>
  </si>
  <si>
    <t>Paulo Ferraz</t>
  </si>
  <si>
    <t>Cristine Schmidt</t>
  </si>
  <si>
    <t>Rosa Vilhena</t>
  </si>
  <si>
    <t>Daniela Costa Teixeira</t>
  </si>
  <si>
    <t>Fabio Neves</t>
  </si>
  <si>
    <t>Sergio Gonçalves</t>
  </si>
  <si>
    <t>Manuela Mota</t>
  </si>
  <si>
    <t>Tome Pinto</t>
  </si>
  <si>
    <t>Ivo Andre Rosario</t>
  </si>
  <si>
    <t>Isabel Braz</t>
  </si>
  <si>
    <t>Ivone Sousa</t>
  </si>
  <si>
    <t>Bernardo Godinho</t>
  </si>
  <si>
    <t>Familia God Runners</t>
  </si>
  <si>
    <t>André Espinha</t>
  </si>
  <si>
    <t>Valdemar Martins</t>
  </si>
  <si>
    <t>Natália Ferreira</t>
  </si>
  <si>
    <t>Tiago Dos Santos Silva</t>
  </si>
  <si>
    <t>Lúcia Nunes</t>
  </si>
  <si>
    <t>Sara Rei Gonçalves</t>
  </si>
  <si>
    <t>José Eduardo</t>
  </si>
  <si>
    <t>Les-Mas</t>
  </si>
  <si>
    <t>André Lagos</t>
  </si>
  <si>
    <t>Runions</t>
  </si>
  <si>
    <t>Marina Cajuso Barbazan</t>
  </si>
  <si>
    <t>Frederico Barnstorf</t>
  </si>
  <si>
    <t>Cristina Garcia Lueiro</t>
  </si>
  <si>
    <t>Josefa Cajuso Barbazan</t>
  </si>
  <si>
    <t>Tomas Barcelos</t>
  </si>
  <si>
    <t>Paulo E Tomas</t>
  </si>
  <si>
    <t>Ruben Coelho</t>
  </si>
  <si>
    <t>Sara Durao</t>
  </si>
  <si>
    <t>Miguel Pinho</t>
  </si>
  <si>
    <t>Odete Moreira Aguiar</t>
  </si>
  <si>
    <t>Carlos Domingues</t>
  </si>
  <si>
    <t>1toque Sublime</t>
  </si>
  <si>
    <t>Frederico Martins</t>
  </si>
  <si>
    <t>Diogo Mariani</t>
  </si>
  <si>
    <t>Jose Miguel Ferreira</t>
  </si>
  <si>
    <t>André Sesta</t>
  </si>
  <si>
    <t>Alfredo Azevedo</t>
  </si>
  <si>
    <t>3as</t>
  </si>
  <si>
    <t>Antonio Almeida Viana</t>
  </si>
  <si>
    <t>Joao Paulo Moreira</t>
  </si>
  <si>
    <t>Be Oporto</t>
  </si>
  <si>
    <t>Os 3 Pastorinhos</t>
  </si>
  <si>
    <t>Hans Van Tellingen</t>
  </si>
  <si>
    <t>Joao Lino</t>
  </si>
  <si>
    <t>Judite Dias</t>
  </si>
  <si>
    <t>Andrea Domingues</t>
  </si>
  <si>
    <t>Nuno Portilho</t>
  </si>
  <si>
    <t>Almirinda Teixeira</t>
  </si>
  <si>
    <t>Ana Isabel Cruz</t>
  </si>
  <si>
    <t>Filipe Portilho</t>
  </si>
  <si>
    <t>Abilio Fernandes</t>
  </si>
  <si>
    <t>Rui Miguel Carvalho Lima</t>
  </si>
  <si>
    <t>Bamojequipa Team</t>
  </si>
  <si>
    <t>Alzira Ferreira</t>
  </si>
  <si>
    <t>Eduardo Sobral</t>
  </si>
  <si>
    <t>Vítor Beco</t>
  </si>
  <si>
    <t>Miguel Cavadas</t>
  </si>
  <si>
    <t>Maria João Dias</t>
  </si>
  <si>
    <t>Marlene Barbosa</t>
  </si>
  <si>
    <t>Os Turbomula D.O.C</t>
  </si>
  <si>
    <t>Natalia Monteiro</t>
  </si>
  <si>
    <t>Road2mm</t>
  </si>
  <si>
    <t>Sebastião Leão Ferreira</t>
  </si>
  <si>
    <t>Bruno Noé Maia</t>
  </si>
  <si>
    <t>Kosovo Wars</t>
  </si>
  <si>
    <t>Miguel Paixão</t>
  </si>
  <si>
    <t>Md</t>
  </si>
  <si>
    <t>Maria Ines Rodrigues</t>
  </si>
  <si>
    <t>Nuno Rafael</t>
  </si>
  <si>
    <t>Runbulls</t>
  </si>
  <si>
    <t>Tânia Gomes</t>
  </si>
  <si>
    <t>Mates</t>
  </si>
  <si>
    <t>Jiribangas</t>
  </si>
  <si>
    <t>Santo André Night Runners</t>
  </si>
  <si>
    <t>Soraia Silva</t>
  </si>
  <si>
    <t>Rodrigo Zacca</t>
  </si>
  <si>
    <t>André Ferraz</t>
  </si>
  <si>
    <t>Guedes</t>
  </si>
  <si>
    <t>Pedro Eugénio Gomes</t>
  </si>
  <si>
    <t>Alice Gomes</t>
  </si>
  <si>
    <t>Pedro Maciel</t>
  </si>
  <si>
    <t>Catarina Vila Pouca</t>
  </si>
  <si>
    <t>Sílvia Rocha</t>
  </si>
  <si>
    <t>Gonçalo Monteiro</t>
  </si>
  <si>
    <t>Paula Salgado</t>
  </si>
  <si>
    <t>Carla Elisabete Costa</t>
  </si>
  <si>
    <t>Francesinhas</t>
  </si>
  <si>
    <t>Aira Genyte</t>
  </si>
  <si>
    <t>Paula Neto</t>
  </si>
  <si>
    <t>Vortex Masters - Runners</t>
  </si>
  <si>
    <t>Clube Btt De Penafiel</t>
  </si>
  <si>
    <t>Popular</t>
  </si>
  <si>
    <t>Rui Familiar</t>
  </si>
  <si>
    <t>Jose Nuno Maio</t>
  </si>
  <si>
    <t>Ana Margarida Carvalho</t>
  </si>
  <si>
    <t>Fernando Junior Silva</t>
  </si>
  <si>
    <t>Os A&amp;M´S</t>
  </si>
  <si>
    <t>Rui Miguel Rodrigues</t>
  </si>
  <si>
    <t>Jose Miguel Coelho</t>
  </si>
  <si>
    <t>Emanuela Campos</t>
  </si>
  <si>
    <t>Beatriz Macedo</t>
  </si>
  <si>
    <t>Flávia Xavier</t>
  </si>
  <si>
    <t>Runtatastic134</t>
  </si>
  <si>
    <t>Frederico Duarte</t>
  </si>
  <si>
    <t>Pedro Nuno Dias</t>
  </si>
  <si>
    <t>Miguel Veloso</t>
  </si>
  <si>
    <t>Flac</t>
  </si>
  <si>
    <t>Contacto</t>
  </si>
  <si>
    <t>Walk4fun</t>
  </si>
  <si>
    <t>Margarida Isabel Venâncio</t>
  </si>
  <si>
    <t>Ribas</t>
  </si>
  <si>
    <t>Pedro &amp; Marco</t>
  </si>
  <si>
    <t>Jose Pascoal</t>
  </si>
  <si>
    <t>Ana Filipa Silva</t>
  </si>
  <si>
    <t>Rúben Barbosa</t>
  </si>
  <si>
    <t>Tiago Catalão</t>
  </si>
  <si>
    <t>Bruno Vale</t>
  </si>
  <si>
    <t>Mocidade Sangemil Atlético Clube</t>
  </si>
  <si>
    <t>Pedro Paredes</t>
  </si>
  <si>
    <t>Francisco Sá</t>
  </si>
  <si>
    <t>Joao Alberto Canario</t>
  </si>
  <si>
    <t>Paulo Jorge Cabral</t>
  </si>
  <si>
    <t>Joao Simoes</t>
  </si>
  <si>
    <t>Sílvia Araújo</t>
  </si>
  <si>
    <t>Maria Machado</t>
  </si>
  <si>
    <t>Lotus&amp;Lirios</t>
  </si>
  <si>
    <t>Antonio Carrilho</t>
  </si>
  <si>
    <t>Oralklass- Amigos Do Trail</t>
  </si>
  <si>
    <t>Gonçalo Melo</t>
  </si>
  <si>
    <t>Horácio Alves</t>
  </si>
  <si>
    <t>Ricardo Custódio &amp; Amigos</t>
  </si>
  <si>
    <t>Pinto</t>
  </si>
  <si>
    <t>Sónós2</t>
  </si>
  <si>
    <t>Julio Lima</t>
  </si>
  <si>
    <t>Palmira Gouveia</t>
  </si>
  <si>
    <t>Sagitarianos</t>
  </si>
  <si>
    <t>Doidos Por Lama</t>
  </si>
  <si>
    <t>Angela Cristina Silva</t>
  </si>
  <si>
    <t>Rookie Bootcamp - Puxa</t>
  </si>
  <si>
    <t>Ismael Carvalho</t>
  </si>
  <si>
    <t>Rui Serralva</t>
  </si>
  <si>
    <t>Solar Dos Bolos - Matosinhos</t>
  </si>
  <si>
    <t>Amigos Do Gandrafit</t>
  </si>
  <si>
    <t>Helena Vaz</t>
  </si>
  <si>
    <t>Angela Ferreira</t>
  </si>
  <si>
    <t>Fatima Pinto</t>
  </si>
  <si>
    <t>Liliana Martinho</t>
  </si>
  <si>
    <t>Cristiano Ribeiro</t>
  </si>
  <si>
    <t>Míguel Silva</t>
  </si>
  <si>
    <t>Elisangela Kyukawa</t>
  </si>
  <si>
    <t>Christian Kyukawa</t>
  </si>
  <si>
    <t>Nuno Lareiro</t>
  </si>
  <si>
    <t>Irene Madeira</t>
  </si>
  <si>
    <t>Carlos Piedade</t>
  </si>
  <si>
    <t>Joana Batista</t>
  </si>
  <si>
    <t>Fabio Carmo</t>
  </si>
  <si>
    <t>Melres Trail Running</t>
  </si>
  <si>
    <t>Filipa Almeida</t>
  </si>
  <si>
    <t>Maria Teresa Ferreira Moura</t>
  </si>
  <si>
    <t>Nuno Gustavo Martins</t>
  </si>
  <si>
    <t>Helena José</t>
  </si>
  <si>
    <t>Maria José</t>
  </si>
  <si>
    <t>Os Pais Natais</t>
  </si>
  <si>
    <t>Os Turbomula D.O.C.</t>
  </si>
  <si>
    <t>Claudia Patrícia Martins</t>
  </si>
  <si>
    <t>Gustavo Figueiredo</t>
  </si>
  <si>
    <t>José Américo Relvas</t>
  </si>
  <si>
    <t>Pedro Pardal Amorim</t>
  </si>
  <si>
    <t>Jose  Manuel Cardoso</t>
  </si>
  <si>
    <t>Zeza Silva</t>
  </si>
  <si>
    <t>Clara Alves</t>
  </si>
  <si>
    <t>Eliane Abreu</t>
  </si>
  <si>
    <t>Sonia Melo</t>
  </si>
  <si>
    <t>Paulo Fatia</t>
  </si>
  <si>
    <t>Stephan Verbruggen</t>
  </si>
  <si>
    <t>Medicina Do Exercício-Cg</t>
  </si>
  <si>
    <t>Orly Cabeleireiros</t>
  </si>
  <si>
    <t>Sands Running</t>
  </si>
  <si>
    <t>Mafalda Cortez</t>
  </si>
  <si>
    <t>Hugo Caseira</t>
  </si>
  <si>
    <t>Márcia Couto</t>
  </si>
  <si>
    <t>Catarina Salgado</t>
  </si>
  <si>
    <t>Bruno Simões</t>
  </si>
  <si>
    <t>Bruno Diogo</t>
  </si>
  <si>
    <t>Paula Peralta</t>
  </si>
  <si>
    <t>Valbom Tour</t>
  </si>
  <si>
    <t>Cgd Monte Burgos</t>
  </si>
  <si>
    <t>Brochado</t>
  </si>
  <si>
    <t>Patricia Leitão</t>
  </si>
  <si>
    <t>Luís Miguel Pereira</t>
  </si>
  <si>
    <t>Los Novios</t>
  </si>
  <si>
    <t>Simão Araújo</t>
  </si>
  <si>
    <t>Tiago Bofias</t>
  </si>
  <si>
    <t>Joao M Barbosa</t>
  </si>
  <si>
    <t>João Paupério</t>
  </si>
  <si>
    <t>Marco Antunes</t>
  </si>
  <si>
    <t>Lightning Team</t>
  </si>
  <si>
    <t>João Ferraz</t>
  </si>
  <si>
    <t>Top 5</t>
  </si>
  <si>
    <t>Paulo Margaça</t>
  </si>
  <si>
    <t>Jose Graça</t>
  </si>
  <si>
    <t>Dl</t>
  </si>
  <si>
    <t>Tania Carneiro</t>
  </si>
  <si>
    <t>Marta Magalhaes</t>
  </si>
  <si>
    <t>Like To Move</t>
  </si>
  <si>
    <t>Silvio Silva</t>
  </si>
  <si>
    <t>Filipe Jose Machado</t>
  </si>
  <si>
    <t>Rodrigo Azevedo</t>
  </si>
  <si>
    <t>Maria João Marques</t>
  </si>
  <si>
    <t>Jose Mata</t>
  </si>
  <si>
    <t>Francisca Azevedo</t>
  </si>
  <si>
    <t>Helena Fonseca</t>
  </si>
  <si>
    <t>Jorge Alvarenga</t>
  </si>
  <si>
    <t>Capv ( Clube De Atletismo Da Póvoa De Varzim)</t>
  </si>
  <si>
    <t>Adelaide Morim</t>
  </si>
  <si>
    <t>Xtrail Running Team</t>
  </si>
  <si>
    <t>Roberto Pinto</t>
  </si>
  <si>
    <t>Cristiana Magalhaes</t>
  </si>
  <si>
    <t>Ana Laura Bizarro</t>
  </si>
  <si>
    <t>Augusto Melo</t>
  </si>
  <si>
    <t>Luísa Freitas</t>
  </si>
  <si>
    <t>Corpo &amp; Exercicio</t>
  </si>
  <si>
    <t>Fernanda Pereira</t>
  </si>
  <si>
    <t>Botelho Lopez</t>
  </si>
  <si>
    <t>Maria Ribas</t>
  </si>
  <si>
    <t>Team Silva</t>
  </si>
  <si>
    <t>Hugo Alexandre Santos Teixeira</t>
  </si>
  <si>
    <t>Carla Sandra Bandarra</t>
  </si>
  <si>
    <t>Carol&amp;Helena</t>
  </si>
  <si>
    <t>Maria João Freitas</t>
  </si>
  <si>
    <t>Eurico Barros</t>
  </si>
  <si>
    <t>Da-Lhe Gás</t>
  </si>
  <si>
    <t>Valter Cardoso</t>
  </si>
  <si>
    <t>Zita Alexandra Cardoso</t>
  </si>
  <si>
    <t>Mário Albuquerque</t>
  </si>
  <si>
    <t>Gabriel Magalhães</t>
  </si>
  <si>
    <t>Carolina Trindade</t>
  </si>
  <si>
    <t>Jose Despujols</t>
  </si>
  <si>
    <t>Jose Antonio Valente</t>
  </si>
  <si>
    <t>Mariana Cerejeira Ferreira Pinto</t>
  </si>
  <si>
    <t>Rui Jorge</t>
  </si>
  <si>
    <t>Run&amp;Shine</t>
  </si>
  <si>
    <t>Lucilia Vega</t>
  </si>
  <si>
    <t>Rosario Santos</t>
  </si>
  <si>
    <t>Alexandra Ramos</t>
  </si>
  <si>
    <t>Garfoerolha</t>
  </si>
  <si>
    <t>Renato Leitão</t>
  </si>
  <si>
    <t>Eunice Moreira</t>
  </si>
  <si>
    <t>Judite Ferreira</t>
  </si>
  <si>
    <t>Sérgio Magalhães</t>
  </si>
  <si>
    <t>Gonzalo Alonso</t>
  </si>
  <si>
    <t>Jose Maravalhas</t>
  </si>
  <si>
    <t>Ana Rute Costa</t>
  </si>
  <si>
    <t>Joãomarinhohope</t>
  </si>
  <si>
    <t>Mariana Dias</t>
  </si>
  <si>
    <t>Sandra Custódio</t>
  </si>
  <si>
    <t>Luisa Amorim</t>
  </si>
  <si>
    <t>Lourenco Franca</t>
  </si>
  <si>
    <t>Fluvial</t>
  </si>
  <si>
    <t>Ângela Abreu</t>
  </si>
  <si>
    <t>Aurélio Vendas</t>
  </si>
  <si>
    <t>Antonio Prata</t>
  </si>
  <si>
    <t>Apanha-Me Se Puderes</t>
  </si>
  <si>
    <t>Sport Man</t>
  </si>
  <si>
    <t>Maria Calheiros</t>
  </si>
  <si>
    <t>Rute Sousa</t>
  </si>
  <si>
    <t>Paulo Nuno Lopes</t>
  </si>
  <si>
    <t>Vitor Manuel Magalhaes</t>
  </si>
  <si>
    <t>Cristina Flores</t>
  </si>
  <si>
    <t>Susana Maria Abreu Costa</t>
  </si>
  <si>
    <t>Amandio Nunes</t>
  </si>
  <si>
    <t>José Diogo Mendes</t>
  </si>
  <si>
    <t>Jose Novais Alves</t>
  </si>
  <si>
    <t>Mariana Santos</t>
  </si>
  <si>
    <t>Teresa Bernardo</t>
  </si>
  <si>
    <t>Gonçalo Bernardo</t>
  </si>
  <si>
    <t>Marina Martins</t>
  </si>
  <si>
    <t>Francisco Jose Santos</t>
  </si>
  <si>
    <t>Liliana Abreu</t>
  </si>
  <si>
    <t>Bruna Sa</t>
  </si>
  <si>
    <t>Ricardo Carvalhinho</t>
  </si>
  <si>
    <t>Pixelbikeruntrip</t>
  </si>
  <si>
    <t>Vania Pereira</t>
  </si>
  <si>
    <t>Ana Isabel Barroso</t>
  </si>
  <si>
    <t>Jose Paulo Faria</t>
  </si>
  <si>
    <t>Victor Amorim</t>
  </si>
  <si>
    <t>Sérgio Moutinho</t>
  </si>
  <si>
    <t>Susana Vilar</t>
  </si>
  <si>
    <t>Luis Domingues</t>
  </si>
  <si>
    <t>Francelina Pereira Pereira</t>
  </si>
  <si>
    <t>Daniel Valente</t>
  </si>
  <si>
    <t>Aires Barros</t>
  </si>
  <si>
    <t>Crazy Titãs</t>
  </si>
  <si>
    <t>Maribel Santos Lei</t>
  </si>
  <si>
    <t>Elisabete Araújo</t>
  </si>
  <si>
    <t>Paula Presas</t>
  </si>
  <si>
    <t>Estefânia Matias</t>
  </si>
  <si>
    <t>Maria Do Rosario Alves</t>
  </si>
  <si>
    <t>Lucelia Monteiro</t>
  </si>
  <si>
    <t>Armazém - Tiago Cadete</t>
  </si>
  <si>
    <t>Florbela Brás</t>
  </si>
  <si>
    <t>Irma Vale</t>
  </si>
  <si>
    <t>Xmas Sharks</t>
  </si>
  <si>
    <t>Susete Mendes</t>
  </si>
  <si>
    <t>Ligia Santos</t>
  </si>
  <si>
    <t>Mariana Solleiro</t>
  </si>
  <si>
    <t>Malu Team</t>
  </si>
  <si>
    <t>David Cabral</t>
  </si>
  <si>
    <t>Gonçalo Loureiro</t>
  </si>
  <si>
    <t>Maria Da Graca Ribas</t>
  </si>
  <si>
    <t>Samuel Nunes</t>
  </si>
  <si>
    <t>Ana Lagoa</t>
  </si>
  <si>
    <t>Barbara Fonseca</t>
  </si>
  <si>
    <t>André Penha</t>
  </si>
  <si>
    <t>Oscar Morgado</t>
  </si>
  <si>
    <t>Edite Goncalves</t>
  </si>
  <si>
    <t>Team Bikes &amp; Friends</t>
  </si>
  <si>
    <t>Vera Cardoso</t>
  </si>
  <si>
    <t>Fernando Varanda</t>
  </si>
  <si>
    <t>Liliana Barros</t>
  </si>
  <si>
    <t>César Leite</t>
  </si>
  <si>
    <t>Sunday Training Sunday</t>
  </si>
  <si>
    <t>João Conceição</t>
  </si>
  <si>
    <t>Super Grupo</t>
  </si>
  <si>
    <t>Joao F Barbosa</t>
  </si>
  <si>
    <t>Ana Filipa Oliveira</t>
  </si>
  <si>
    <t>Rebecos De Vouzela</t>
  </si>
  <si>
    <t>Claudio Barbosa</t>
  </si>
  <si>
    <t>José Alberto Ribeiro</t>
  </si>
  <si>
    <t>Hélder Cardoso</t>
  </si>
  <si>
    <t>Bonjardim Runners</t>
  </si>
  <si>
    <t>Carlos Alberto Carvalho</t>
  </si>
  <si>
    <t>Hugo Silvestre</t>
  </si>
  <si>
    <t>Mohamed Moudnib</t>
  </si>
  <si>
    <t>Moudnib Mohammed</t>
  </si>
  <si>
    <t>Patrícia Antunes</t>
  </si>
  <si>
    <t>Olinda Vieira</t>
  </si>
  <si>
    <t>Ana Luísa Soares</t>
  </si>
  <si>
    <t>Sofia Espirito Santo</t>
  </si>
  <si>
    <t>Liliana Coelho</t>
  </si>
  <si>
    <t>António Pedro Silva Rocha</t>
  </si>
  <si>
    <t>Yara Pereira</t>
  </si>
  <si>
    <t>Julia Magalhaes</t>
  </si>
  <si>
    <t>Raquel Machado</t>
  </si>
  <si>
    <t>Miguel Avelares</t>
  </si>
  <si>
    <t>Jose Carlos Soares</t>
  </si>
  <si>
    <t>J &amp; J</t>
  </si>
  <si>
    <t>Claudio Maia</t>
  </si>
  <si>
    <t>Maria João Cunha</t>
  </si>
  <si>
    <t>Telma Santos</t>
  </si>
  <si>
    <t>Rute Franco</t>
  </si>
  <si>
    <t>Paula Maria Parente</t>
  </si>
  <si>
    <t>Nanium Runners</t>
  </si>
  <si>
    <t>Oliver Corej</t>
  </si>
  <si>
    <t>Team Prozis</t>
  </si>
  <si>
    <t>Miguel Bagôrra</t>
  </si>
  <si>
    <t>Ana Marta Ribeiro</t>
  </si>
  <si>
    <t>Marcia Rebelo</t>
  </si>
  <si>
    <t>Paula Sá Couto</t>
  </si>
  <si>
    <t>Anita Cerdeira</t>
  </si>
  <si>
    <t>Joana Odila</t>
  </si>
  <si>
    <t>Ricardo Esteves</t>
  </si>
  <si>
    <t>Patricia Garcia</t>
  </si>
  <si>
    <t>Carlos Pedroso</t>
  </si>
  <si>
    <t>Bárbara Joaquim</t>
  </si>
  <si>
    <t>Nuno Roque</t>
  </si>
  <si>
    <t>Romina Simões</t>
  </si>
  <si>
    <t>Eva Moreira</t>
  </si>
  <si>
    <t>Costas</t>
  </si>
  <si>
    <t>Ana Margarida Ferreira Paiva</t>
  </si>
  <si>
    <t>Lopes Nascimento</t>
  </si>
  <si>
    <t>Luis Lacerda</t>
  </si>
  <si>
    <t>Joana Giesteira</t>
  </si>
  <si>
    <t>Teresa Pontes</t>
  </si>
  <si>
    <t>Janete Rodrigues</t>
  </si>
  <si>
    <t>Jose Espregueira</t>
  </si>
  <si>
    <t>Ana Rita Franco</t>
  </si>
  <si>
    <t>Ricardo Aragao</t>
  </si>
  <si>
    <t>Patrícia Lourenço</t>
  </si>
  <si>
    <t>Irina Oliveira</t>
  </si>
  <si>
    <t>Cristiano Barreira</t>
  </si>
  <si>
    <t>Marta Alonso</t>
  </si>
  <si>
    <t>Beatriz Barciela</t>
  </si>
  <si>
    <t>Flávia Dias</t>
  </si>
  <si>
    <t>Manas Hoeger</t>
  </si>
  <si>
    <t>Liberty Seguros Vespa Runners</t>
  </si>
  <si>
    <t>Amaro Ferreira</t>
  </si>
  <si>
    <t>Margarida Guerra</t>
  </si>
  <si>
    <t>Luísa Abreu</t>
  </si>
  <si>
    <t>Alexandre Ribeiro</t>
  </si>
  <si>
    <t>Cp1855</t>
  </si>
  <si>
    <t>Fernando Vaz Teixeira</t>
  </si>
  <si>
    <t>João Pedro Pinto</t>
  </si>
  <si>
    <t>Catarina Sampaio</t>
  </si>
  <si>
    <t>Mónica Dias</t>
  </si>
  <si>
    <t>Mónica Silva</t>
  </si>
  <si>
    <t>São Silvestre Vem Cá Abaixo Dar Uma Ajudinha</t>
  </si>
  <si>
    <t>Sérgio Nunes</t>
  </si>
  <si>
    <t>Clinica - Bonfim</t>
  </si>
  <si>
    <t>Cristiana Maia</t>
  </si>
  <si>
    <t>Anabela Magalhães</t>
  </si>
  <si>
    <t>Individua</t>
  </si>
  <si>
    <t>Ismael Teixeira</t>
  </si>
  <si>
    <t>Rui Pereira Da Silva</t>
  </si>
  <si>
    <t>Alexandra Sampaio</t>
  </si>
  <si>
    <t>Patricia Henriques</t>
  </si>
  <si>
    <t>Tiago Dos Santos</t>
  </si>
  <si>
    <t>Corridas De Pernas Por Ar</t>
  </si>
  <si>
    <t>Sara Nogueira</t>
  </si>
  <si>
    <t>Stress Pós-Natal</t>
  </si>
  <si>
    <t>Sonia Maria Madureira</t>
  </si>
  <si>
    <t>Adão Ribeiro</t>
  </si>
  <si>
    <t>Emília Costa</t>
  </si>
  <si>
    <t>Paulo Ré</t>
  </si>
  <si>
    <t>Helena Moutinho</t>
  </si>
  <si>
    <t>Cláudia Rocha</t>
  </si>
  <si>
    <t>Equipa Do Amor</t>
  </si>
  <si>
    <t>Dulce Maia</t>
  </si>
  <si>
    <t>Bruna Meireles</t>
  </si>
  <si>
    <t>Sonia Diogo</t>
  </si>
  <si>
    <t>Ana Margarida Oliveira</t>
  </si>
  <si>
    <t>Sara Copax</t>
  </si>
  <si>
    <t>Rafael Faustino</t>
  </si>
  <si>
    <t>Babe Runners</t>
  </si>
  <si>
    <t>Luis Cabral</t>
  </si>
  <si>
    <t>Ruben Lino</t>
  </si>
  <si>
    <t>Mega</t>
  </si>
  <si>
    <t>Kátia Almeida</t>
  </si>
  <si>
    <t>Lurdes Barbosa</t>
  </si>
  <si>
    <t>Joana Palmeirão</t>
  </si>
  <si>
    <t>Hélio Martins</t>
  </si>
  <si>
    <t>Vanda Miranda</t>
  </si>
  <si>
    <t>Batalhao Sapadores Porto</t>
  </si>
  <si>
    <t>Mário Pêgas</t>
  </si>
  <si>
    <t>Claúdia Ferreira</t>
  </si>
  <si>
    <t>Largadas Coloridas</t>
  </si>
  <si>
    <t>Luís Valente</t>
  </si>
  <si>
    <t>Carlos Daniel De Sousa</t>
  </si>
  <si>
    <t>Agva</t>
  </si>
  <si>
    <t>Tiago Regalo</t>
  </si>
  <si>
    <t>Carla Cordeiro</t>
  </si>
  <si>
    <t>Rui Pedro Mendonça</t>
  </si>
  <si>
    <t>Luís Cabete</t>
  </si>
  <si>
    <t>Maria Augusta Esperanca</t>
  </si>
  <si>
    <t>Vania Teixeira</t>
  </si>
  <si>
    <t>Pedro Melo E Alguns Dos Seus Amiguinhos</t>
  </si>
  <si>
    <t>Candido Da Corte Leodoro</t>
  </si>
  <si>
    <t>Golin Sad</t>
  </si>
  <si>
    <t>Nuno Rebelo</t>
  </si>
  <si>
    <t>Victor Monteiro</t>
  </si>
  <si>
    <t>Patricia Alves</t>
  </si>
  <si>
    <t>Oscar Rodrigues</t>
  </si>
  <si>
    <t>Paulo Sa Pereira</t>
  </si>
  <si>
    <t>Luis Eduarda</t>
  </si>
  <si>
    <t>Clube Atletismo Parque Da Paz</t>
  </si>
  <si>
    <t>Os Listerinos</t>
  </si>
  <si>
    <t>Elsa Maria Costa</t>
  </si>
  <si>
    <t>Lúcia Arantes</t>
  </si>
  <si>
    <t>Sunday Trainning</t>
  </si>
  <si>
    <t>Urgel Alves</t>
  </si>
  <si>
    <t>Catarina Leite Pereira</t>
  </si>
  <si>
    <t>Mara Fernandes</t>
  </si>
  <si>
    <t>Sofia Lopes</t>
  </si>
  <si>
    <t>Frederico Brandão</t>
  </si>
  <si>
    <t>Aida Moreira</t>
  </si>
  <si>
    <t>Mauricio Marques</t>
  </si>
  <si>
    <t>Ines Francisco</t>
  </si>
  <si>
    <t>Artur Machado</t>
  </si>
  <si>
    <t>Vera Queirós</t>
  </si>
  <si>
    <t>Vazes</t>
  </si>
  <si>
    <t>Strongpereiras</t>
  </si>
  <si>
    <t>Lídia Raquel Gonçalves</t>
  </si>
  <si>
    <t>Davide Daniel</t>
  </si>
  <si>
    <t>Ana Isabel Cardoso</t>
  </si>
  <si>
    <t>Débora Ramos Daniel</t>
  </si>
  <si>
    <t>Eva Rosendo</t>
  </si>
  <si>
    <t>Francisca Antunes</t>
  </si>
  <si>
    <t>Gabriela Amaral</t>
  </si>
  <si>
    <t>Melissa Silva</t>
  </si>
  <si>
    <t>Team Rocket</t>
  </si>
  <si>
    <t>Marta Catarino</t>
  </si>
  <si>
    <t>Elisabete Pereira</t>
  </si>
  <si>
    <t>Ângela Gomes</t>
  </si>
  <si>
    <t>Cláudia Gomes</t>
  </si>
  <si>
    <t>Dóris Bastos</t>
  </si>
  <si>
    <t>Nádia Custódio</t>
  </si>
  <si>
    <t>Ricardo Custódio</t>
  </si>
  <si>
    <t>Dom\Sgc</t>
  </si>
  <si>
    <t>Team Pereira</t>
  </si>
  <si>
    <t>Os Atravessados De Vila Nova</t>
  </si>
  <si>
    <t>Mancosrus</t>
  </si>
  <si>
    <t>Victor Carreira</t>
  </si>
  <si>
    <t>Enoque Amorim</t>
  </si>
  <si>
    <t>Maria Joao Simoes</t>
  </si>
  <si>
    <t>Joana Santos Carvalho</t>
  </si>
  <si>
    <t>Sofia Sá</t>
  </si>
  <si>
    <t>Prt Ad Quinta</t>
  </si>
  <si>
    <t>Francisco Serdoura</t>
  </si>
  <si>
    <t>Rui Martiniano</t>
  </si>
  <si>
    <t>Nicole Santos</t>
  </si>
  <si>
    <t>Sofia Maia</t>
  </si>
  <si>
    <t>José Leal Manuel</t>
  </si>
  <si>
    <t>Martha Watson</t>
  </si>
  <si>
    <t>Acs</t>
  </si>
  <si>
    <t>Gini Ramalho</t>
  </si>
  <si>
    <t>Joe Amaro</t>
  </si>
  <si>
    <t>Carla Constante</t>
  </si>
  <si>
    <t>Ana Marta Pinho</t>
  </si>
  <si>
    <t>Maria Jose Machado</t>
  </si>
  <si>
    <t>Filomena Rocha</t>
  </si>
  <si>
    <t>Mário Rui Correia</t>
  </si>
  <si>
    <t>Patricia Lamas</t>
  </si>
  <si>
    <t>Maria Joao Fonseca</t>
  </si>
  <si>
    <t>Rvj</t>
  </si>
  <si>
    <t>Jorge Gabriel Ferreira</t>
  </si>
  <si>
    <t>Ana Salgado</t>
  </si>
  <si>
    <t>Edgar Cabral</t>
  </si>
  <si>
    <t>Hp Arrabida</t>
  </si>
  <si>
    <t>Juliopina Pina</t>
  </si>
  <si>
    <t>Ana Maria Ferreira</t>
  </si>
  <si>
    <t>Sonia Alves</t>
  </si>
  <si>
    <t>Tania Soares</t>
  </si>
  <si>
    <t>Ag</t>
  </si>
  <si>
    <t>Jose Marconi Rodrigues</t>
  </si>
  <si>
    <t>Manuela Pereira</t>
  </si>
  <si>
    <t>Amaranterunning Team</t>
  </si>
  <si>
    <t>Mariana Formigo</t>
  </si>
  <si>
    <t>Julio Figueiredo</t>
  </si>
  <si>
    <t>Marta Carneiro</t>
  </si>
  <si>
    <t>Jose Carlos Coutinho</t>
  </si>
  <si>
    <t>Kate Guimarães</t>
  </si>
  <si>
    <t>Gabriela Salazar</t>
  </si>
  <si>
    <t>Vanessa Gomes</t>
  </si>
  <si>
    <t>Be Merenda</t>
  </si>
  <si>
    <t>Susana Bessa</t>
  </si>
  <si>
    <t>Lúcia Rios</t>
  </si>
  <si>
    <t>Marcos Silva</t>
  </si>
  <si>
    <t>Dois Morcões</t>
  </si>
  <si>
    <t>Carla Pereira Martins</t>
  </si>
  <si>
    <t>Rui Rocha Ferreira</t>
  </si>
  <si>
    <t>Nuno Francisco Silva</t>
  </si>
  <si>
    <t>Ricardo Armindo Marques</t>
  </si>
  <si>
    <t>Rui Manuel Gonçalves</t>
  </si>
  <si>
    <t>Maria Rosa Jesus</t>
  </si>
  <si>
    <t>Sofia Mira</t>
  </si>
  <si>
    <t>Os Trengos</t>
  </si>
  <si>
    <t>Tomé Baptista</t>
  </si>
  <si>
    <t>Octavio Santiago Almeida</t>
  </si>
  <si>
    <t>André Branco</t>
  </si>
  <si>
    <t>Candida Rosa Soares</t>
  </si>
  <si>
    <t>Diogo Amorim Vieira</t>
  </si>
  <si>
    <t>Os Alegretes</t>
  </si>
  <si>
    <t>Ana Claudia Pinhal</t>
  </si>
  <si>
    <t>Manuel Lucas De Sousa</t>
  </si>
  <si>
    <t>Cintia Jesus</t>
  </si>
  <si>
    <t>Ismael Maia</t>
  </si>
  <si>
    <t>Santa Claus</t>
  </si>
  <si>
    <t>Cristóvão Paula</t>
  </si>
  <si>
    <t>Martinho Carvalho</t>
  </si>
  <si>
    <t>Raquel Queiroz</t>
  </si>
  <si>
    <t>Lisete Ribeiro</t>
  </si>
  <si>
    <t>Luis Filipe Lopes</t>
  </si>
  <si>
    <t>Ana Isabel Lourenco</t>
  </si>
  <si>
    <t>Daniel Dourado</t>
  </si>
  <si>
    <t>Felicidade Carmo</t>
  </si>
  <si>
    <t>Alexandra Henriques</t>
  </si>
  <si>
    <t>Rosa Maria Araujo</t>
  </si>
  <si>
    <t>Silvia Maria Castelo</t>
  </si>
  <si>
    <t>Dulce Ferreira</t>
  </si>
  <si>
    <t>Luis Amorim</t>
  </si>
  <si>
    <t>Dina Pinto</t>
  </si>
  <si>
    <t>Diana Saudade</t>
  </si>
  <si>
    <t>Cristina Faria</t>
  </si>
  <si>
    <t>Ferreirinhas</t>
  </si>
  <si>
    <t>Inem Rinning</t>
  </si>
  <si>
    <t>Joana Sofia Pereira Tavares</t>
  </si>
  <si>
    <t>Leandro Ferreira</t>
  </si>
  <si>
    <t>Os Cenas</t>
  </si>
  <si>
    <t>Eugénia Braga</t>
  </si>
  <si>
    <t>Manuela Marinho</t>
  </si>
  <si>
    <t>Irina Moreira</t>
  </si>
  <si>
    <t>Mónica Pacheco</t>
  </si>
  <si>
    <t>Elsa Silva</t>
  </si>
  <si>
    <t>Rolando Bessa</t>
  </si>
  <si>
    <t>Ptdirtriders Adrcete</t>
  </si>
  <si>
    <t>Ptdirtriders - Adr Cete</t>
  </si>
  <si>
    <t>Maria Nunes</t>
  </si>
  <si>
    <t>António Madureira</t>
  </si>
  <si>
    <t>Zé E Té</t>
  </si>
  <si>
    <t>Aurora Peixoto</t>
  </si>
  <si>
    <t>Noemia Rolla</t>
  </si>
  <si>
    <t>Elisabete Nicolau</t>
  </si>
  <si>
    <t>Gisela Dias</t>
  </si>
  <si>
    <t>Jose Maria Leal</t>
  </si>
  <si>
    <t>Joana Magano</t>
  </si>
  <si>
    <t>Marcia Moura</t>
  </si>
  <si>
    <t>Emilia Pinho</t>
  </si>
  <si>
    <t>André Macedo</t>
  </si>
  <si>
    <t>Sandra Pleno</t>
  </si>
  <si>
    <t>Ines Braga</t>
  </si>
  <si>
    <t>Nprint - Artes Gráficas Running</t>
  </si>
  <si>
    <t>Gilberto Costa</t>
  </si>
  <si>
    <t>Marta Lino</t>
  </si>
  <si>
    <t>Guia Para Um Final Feliz</t>
  </si>
  <si>
    <t>Ana Amado</t>
  </si>
  <si>
    <t>Eunice Pereira</t>
  </si>
  <si>
    <t>Cláudia Querido</t>
  </si>
  <si>
    <t>Eu E Nelson</t>
  </si>
  <si>
    <t>Florentina Silva</t>
  </si>
  <si>
    <t>Ilda Lixa</t>
  </si>
  <si>
    <t>Dulce Morêda</t>
  </si>
  <si>
    <t>Nuno Stoffel</t>
  </si>
  <si>
    <t>Patrícia Sousa</t>
  </si>
  <si>
    <t>Carlos Fortunato</t>
  </si>
  <si>
    <t>Débora Azevedo</t>
  </si>
  <si>
    <t>Elisabete Cristina Costa</t>
  </si>
  <si>
    <t>Cecília Martins Araújo</t>
  </si>
  <si>
    <t>Juliana Bessa</t>
  </si>
  <si>
    <t>Anibal Abreu</t>
  </si>
  <si>
    <t>Célia Gomes</t>
  </si>
  <si>
    <t>Serpa Pinto</t>
  </si>
  <si>
    <t>Fernanda Maria Paiva Felix</t>
  </si>
  <si>
    <t>Susana Correia</t>
  </si>
  <si>
    <t>Hp Constituição</t>
  </si>
  <si>
    <t>Sofia Domingues</t>
  </si>
  <si>
    <t>Gisela Ferreira Morais</t>
  </si>
  <si>
    <t>Celia Pereira</t>
  </si>
  <si>
    <t>Marta Perez</t>
  </si>
  <si>
    <t>Maria Francisca Mota</t>
  </si>
  <si>
    <t>Serafim Borges</t>
  </si>
  <si>
    <t>Roberto Freitas</t>
  </si>
  <si>
    <t>Paula Perez</t>
  </si>
  <si>
    <t>Renato Pt</t>
  </si>
  <si>
    <t>Barbara Gonçalves</t>
  </si>
  <si>
    <t>Marcia Filipa Marques</t>
  </si>
  <si>
    <t>Cristina Baptista</t>
  </si>
  <si>
    <t>Marta Espinheira</t>
  </si>
  <si>
    <t>Maria Teixeira</t>
  </si>
  <si>
    <t>Maria José Silva</t>
  </si>
  <si>
    <t>Selma Lobo</t>
  </si>
  <si>
    <t>Marco Antonio Pereira Moreira</t>
  </si>
  <si>
    <t>Wilson Oliveira</t>
  </si>
  <si>
    <t>Patrícia Moreira</t>
  </si>
  <si>
    <t>João Sardo</t>
  </si>
  <si>
    <t>Gomes_Sardo</t>
  </si>
  <si>
    <t xml:space="preserve">Deborah </t>
  </si>
  <si>
    <t>Maria Clara Ferreira</t>
  </si>
  <si>
    <t>Nelson Eduardo Costa</t>
  </si>
  <si>
    <t>Jose Pedro Cachorreiro</t>
  </si>
  <si>
    <t>Bibiana Azevedo</t>
  </si>
  <si>
    <t>Cristiano Sampaio</t>
  </si>
  <si>
    <t>Maria Clara Pinto</t>
  </si>
  <si>
    <t>Joana Vilela</t>
  </si>
  <si>
    <t>Maria Leonor Lopes</t>
  </si>
  <si>
    <t>Daniela Leite Antunes</t>
  </si>
  <si>
    <t>Tomé Azevedo</t>
  </si>
  <si>
    <t>Tina Martins</t>
  </si>
  <si>
    <t>Filipa Magalhães</t>
  </si>
  <si>
    <t>Sónia Esteves</t>
  </si>
  <si>
    <t>Fatima Rosario Lopes</t>
  </si>
  <si>
    <t>Paulino Freitas</t>
  </si>
  <si>
    <t>Domingos Cabral</t>
  </si>
  <si>
    <t>Casa Do Porto De Valongo</t>
  </si>
  <si>
    <t>Ana Filipa Cruz</t>
  </si>
  <si>
    <t>Manuel Augusto Correia</t>
  </si>
  <si>
    <t>Carlos Duraes</t>
  </si>
  <si>
    <t>Ricardo Choupina</t>
  </si>
  <si>
    <t>Simone Farah</t>
  </si>
  <si>
    <t>Celia Silva</t>
  </si>
  <si>
    <t>Lusfm</t>
  </si>
  <si>
    <t>Ceu Sousa</t>
  </si>
  <si>
    <t>Virginia Marques</t>
  </si>
  <si>
    <t>Vania Pinto</t>
  </si>
  <si>
    <t>Benedita Silva Pinto</t>
  </si>
  <si>
    <t>Joao Paulo Martins</t>
  </si>
  <si>
    <t>Márcia Quelhas</t>
  </si>
  <si>
    <t>Marina Zincovitch</t>
  </si>
  <si>
    <t>Patrícia Magalhães</t>
  </si>
  <si>
    <t>Maria Benilde Teixeira</t>
  </si>
  <si>
    <t>Nuno Amorim Duarte</t>
  </si>
  <si>
    <t>Joao Miguel Goncalves</t>
  </si>
  <si>
    <t>Filipe Manuel Goncalves</t>
  </si>
  <si>
    <t>Moreiras</t>
  </si>
  <si>
    <t>Luís Barrigas</t>
  </si>
  <si>
    <t>Toni Revelles</t>
  </si>
  <si>
    <t>Liseta Moreira</t>
  </si>
  <si>
    <t>Portodouro</t>
  </si>
  <si>
    <t>Zélia Lapa</t>
  </si>
  <si>
    <t>Neusa Ferreira</t>
  </si>
  <si>
    <t>Amigos De A A Z</t>
  </si>
  <si>
    <t>Marília Mano</t>
  </si>
  <si>
    <t>Arrebenta Tudo</t>
  </si>
  <si>
    <t>Marisa Mota</t>
  </si>
  <si>
    <t>Ângela Jesus</t>
  </si>
  <si>
    <t>Isabel Videira</t>
  </si>
  <si>
    <t>Joao Artur Santos Silva</t>
  </si>
  <si>
    <t>Vera Mónica Lemos</t>
  </si>
  <si>
    <t>Jose Maria Martins</t>
  </si>
  <si>
    <t>Catia Fernandes</t>
  </si>
  <si>
    <t>Leonor Araújo</t>
  </si>
  <si>
    <t>Marcia Teixeira</t>
  </si>
  <si>
    <t>Maria Del Carmen Ermida</t>
  </si>
  <si>
    <t>Olga Sousa</t>
  </si>
  <si>
    <t>Ana Lourenco</t>
  </si>
  <si>
    <t>Isabel Sá</t>
  </si>
  <si>
    <t>Luisa Maria Vaz</t>
  </si>
  <si>
    <t>Ana Barata</t>
  </si>
  <si>
    <t>Rosa Vilela</t>
  </si>
  <si>
    <t>Lanhenses</t>
  </si>
  <si>
    <t>Os Índios</t>
  </si>
  <si>
    <t>Sílvia Viana</t>
  </si>
  <si>
    <t>Fabiola Moutinho</t>
  </si>
  <si>
    <t>Sónia Cunha</t>
  </si>
  <si>
    <t>Lara Andrade</t>
  </si>
  <si>
    <t>Octavia Oliveira</t>
  </si>
  <si>
    <t>Juliana Pereira</t>
  </si>
  <si>
    <t>Sara Garrido De Almeida</t>
  </si>
  <si>
    <t>Maria João Surrador</t>
  </si>
  <si>
    <t>Luís Miguel Mendonça</t>
  </si>
  <si>
    <t>Heitor Surrador</t>
  </si>
  <si>
    <t>Diogo Moura</t>
  </si>
  <si>
    <t>Marta Damasceno</t>
  </si>
  <si>
    <t>Sofia Pesth.</t>
  </si>
  <si>
    <t>Nair Carvalho Lima</t>
  </si>
  <si>
    <t>Claudia Norte</t>
  </si>
  <si>
    <t>Hugo Anastacio</t>
  </si>
  <si>
    <t>Luciana Dias</t>
  </si>
  <si>
    <t>Cesar Dias</t>
  </si>
  <si>
    <t>Tátop</t>
  </si>
  <si>
    <t>Ines Leao</t>
  </si>
  <si>
    <t>Teresa Leao</t>
  </si>
  <si>
    <t>Marta Fonseca</t>
  </si>
  <si>
    <t>Lucelina Santos</t>
  </si>
  <si>
    <t>Sara Marvao</t>
  </si>
  <si>
    <t>Agro-Corredores</t>
  </si>
  <si>
    <t>Célia Borges</t>
  </si>
  <si>
    <t>Félix Dias</t>
  </si>
  <si>
    <t>Teresa Vieira</t>
  </si>
  <si>
    <t>Daniel Lourenco Moura</t>
  </si>
  <si>
    <t>Marco Caseira</t>
  </si>
  <si>
    <t>Daniela Cristina Batista</t>
  </si>
  <si>
    <t>Joaquim Melo</t>
  </si>
  <si>
    <t>Telma Vieira</t>
  </si>
  <si>
    <t>Paula Borges</t>
  </si>
  <si>
    <t>Irmãs Borges</t>
  </si>
  <si>
    <t>Suzana Sousa</t>
  </si>
  <si>
    <t>Luisa Ferreira</t>
  </si>
  <si>
    <t>Team Luisa E Manel</t>
  </si>
  <si>
    <t>Pesnukú</t>
  </si>
  <si>
    <t>Nina Hedderich</t>
  </si>
  <si>
    <t>Sandro Araujo</t>
  </si>
  <si>
    <t>Clara Reis</t>
  </si>
  <si>
    <t>Joana Faria</t>
  </si>
  <si>
    <t>Helena Amorim</t>
  </si>
  <si>
    <t>Diana Mota</t>
  </si>
  <si>
    <t>Graça Simão</t>
  </si>
  <si>
    <t>Maria Eugenia Teixeira</t>
  </si>
  <si>
    <t>Pauloeisabel</t>
  </si>
  <si>
    <t>Cesar Marante</t>
  </si>
  <si>
    <t>Jessica Sa</t>
  </si>
  <si>
    <t>Mario Sa</t>
  </si>
  <si>
    <t>Sofia Pereira</t>
  </si>
  <si>
    <t>Organização Do Costume</t>
  </si>
  <si>
    <t>Daniela Vasconcelos</t>
  </si>
  <si>
    <t>Estefania Martins</t>
  </si>
  <si>
    <t>Paula Morais</t>
  </si>
  <si>
    <t>Margarida Araujo</t>
  </si>
  <si>
    <t>Celso Mota</t>
  </si>
  <si>
    <t>Mariana Ribeiro</t>
  </si>
  <si>
    <t>Ana Rita Dantas Silva</t>
  </si>
  <si>
    <t>Amélia Pinheiro</t>
  </si>
  <si>
    <t>Frederico Sa</t>
  </si>
  <si>
    <t>Estela Sofia Tenreiro</t>
  </si>
  <si>
    <t>Ana Mira</t>
  </si>
  <si>
    <t>Manuela Queirós</t>
  </si>
  <si>
    <t>Natividade Pereira</t>
  </si>
  <si>
    <t>Migel Pereira</t>
  </si>
  <si>
    <t>Rosa Cardoso</t>
  </si>
  <si>
    <t>Inês Rolla</t>
  </si>
  <si>
    <t>Maria João Rodrigues</t>
  </si>
  <si>
    <t>Ângela Vidal</t>
  </si>
  <si>
    <t>Rute Lontro</t>
  </si>
  <si>
    <t>Herminia Silva</t>
  </si>
  <si>
    <t>B&amp;S'S</t>
  </si>
  <si>
    <t>Lídia Machado</t>
  </si>
  <si>
    <t>Ruben Campos</t>
  </si>
  <si>
    <t>Débora Lima</t>
  </si>
  <si>
    <t>Domingos Moreira</t>
  </si>
  <si>
    <t>Maria Santa Rosa</t>
  </si>
  <si>
    <t>Margarida Inácio</t>
  </si>
  <si>
    <t>As Borboletas</t>
  </si>
  <si>
    <t>Cristina Emilio</t>
  </si>
  <si>
    <t>Claúdia Trindade</t>
  </si>
  <si>
    <t>Sónia Torres</t>
  </si>
  <si>
    <t>Christine Marques</t>
  </si>
  <si>
    <t>José Nabuco E Costa</t>
  </si>
  <si>
    <t>Andrea Barbosa</t>
  </si>
  <si>
    <t>Joaqauim Ferreira</t>
  </si>
  <si>
    <t>Cristina Monteiro</t>
  </si>
  <si>
    <t>Carla Couto</t>
  </si>
  <si>
    <t>Margarete Pacheco</t>
  </si>
  <si>
    <t>Flávio Jacinto</t>
  </si>
  <si>
    <t>Isabel Brandão</t>
  </si>
  <si>
    <t>Susana Nogueira</t>
  </si>
  <si>
    <t>Joana Lopes Da Silva</t>
  </si>
  <si>
    <t>Carro Vassoura</t>
  </si>
  <si>
    <t>Claudia Castro</t>
  </si>
  <si>
    <t>Ana Paula Antunes</t>
  </si>
  <si>
    <t>Maria Isabel Ribeiro</t>
  </si>
  <si>
    <t>Nélson Santos</t>
  </si>
  <si>
    <t>Mariana Mesquita</t>
  </si>
  <si>
    <t>Andreana Buest</t>
  </si>
  <si>
    <t>Ana Cortes</t>
  </si>
  <si>
    <t>Nini Costa</t>
  </si>
  <si>
    <t>Familia Marques</t>
  </si>
  <si>
    <t>Fátima Carvalho</t>
  </si>
  <si>
    <t>Tânia Martins</t>
  </si>
  <si>
    <t>Célia Rodrigues</t>
  </si>
  <si>
    <t>Linete Saraiva</t>
  </si>
  <si>
    <t>Bebiana Teixeira</t>
  </si>
  <si>
    <t>Ligia Lima</t>
  </si>
  <si>
    <t>Marta Almada</t>
  </si>
  <si>
    <t>Harém</t>
  </si>
  <si>
    <t>Inês Martins</t>
  </si>
  <si>
    <t>Francisca Martins</t>
  </si>
  <si>
    <t>Elisa Sampaio</t>
  </si>
  <si>
    <t>Madalena Braga</t>
  </si>
  <si>
    <t>Teresa Leitão</t>
  </si>
  <si>
    <t>Cláudia Moura</t>
  </si>
  <si>
    <t>Cristina Amaro</t>
  </si>
  <si>
    <t>Rafaela Carvalho</t>
  </si>
  <si>
    <t>Elisa Leite</t>
  </si>
  <si>
    <t>Papum Team</t>
  </si>
  <si>
    <t>Nuno Branco</t>
  </si>
  <si>
    <t>Júlia Vide</t>
  </si>
  <si>
    <t>Gabriela Bastos</t>
  </si>
  <si>
    <t>Veronica Costa</t>
  </si>
  <si>
    <t>Jose Manuel Amaro</t>
  </si>
  <si>
    <t>Carla Braga</t>
  </si>
  <si>
    <t>0 days 00:30:14.000000000</t>
  </si>
  <si>
    <t>0 days 00:30:13.000000000</t>
  </si>
  <si>
    <t>0 days 00:30:31.000000000</t>
  </si>
  <si>
    <t>0 days 00:30:30.000000000</t>
  </si>
  <si>
    <t>0 days 00:32:00.000000000</t>
  </si>
  <si>
    <t>0 days 00:32:03.000000000</t>
  </si>
  <si>
    <t>Daniel Gregorio</t>
  </si>
  <si>
    <t>Centro Atletismo Seia</t>
  </si>
  <si>
    <t>0 days 00:32:38.000000000</t>
  </si>
  <si>
    <t>0 days 00:32:42.000000000</t>
  </si>
  <si>
    <t>Jorge Crespo Arias</t>
  </si>
  <si>
    <t>Sar Vermu Petroni</t>
  </si>
  <si>
    <t>Salford Harriers</t>
  </si>
  <si>
    <t>Belharizi Said</t>
  </si>
  <si>
    <t>Grupo Desportivo Cultural Guilhovai</t>
  </si>
  <si>
    <t>Atletico C. Povoa Varzim</t>
  </si>
  <si>
    <t>0 days 00:34:04.000000000</t>
  </si>
  <si>
    <t>Gil Machado</t>
  </si>
  <si>
    <t>3 Santoss Populares</t>
  </si>
  <si>
    <t>José Nercellas</t>
  </si>
  <si>
    <t>José Carlos Da Silva</t>
  </si>
  <si>
    <t>Fcvo</t>
  </si>
  <si>
    <t>Gdp 3 Santos Populares</t>
  </si>
  <si>
    <t>Casa Do Benfica Em Paredes</t>
  </si>
  <si>
    <t>Caldas S Jorge Sports Clube</t>
  </si>
  <si>
    <t>Manuel Eiras Rodríguez</t>
  </si>
  <si>
    <t>Atletismo Leganés</t>
  </si>
  <si>
    <t>Gd Airão Curviã</t>
  </si>
  <si>
    <t>Nuno Evangelista</t>
  </si>
  <si>
    <t>Kouaou Youssef</t>
  </si>
  <si>
    <t>Clube Atletismo Negreira</t>
  </si>
  <si>
    <t>Tiago Manuel</t>
  </si>
  <si>
    <t>Flyveganruuner</t>
  </si>
  <si>
    <t>Ngt Is Back</t>
  </si>
  <si>
    <t>Pablo Carrera Blanco</t>
  </si>
  <si>
    <t>C.A. Cárnicas Serrano</t>
  </si>
  <si>
    <t>Javier Alvarez Garcia</t>
  </si>
  <si>
    <t>Club Atletismo Vigo</t>
  </si>
  <si>
    <t>Estrela Grande Trail</t>
  </si>
  <si>
    <t>Eduardo Callejo Mora</t>
  </si>
  <si>
    <t>S.S.Reyes-C.Menorca</t>
  </si>
  <si>
    <t>União Foz Tâmega Torrão</t>
  </si>
  <si>
    <t>Desp.Atlético De Recardães</t>
  </si>
  <si>
    <t>Critical Manufacturing</t>
  </si>
  <si>
    <t>Paulo De Jesus</t>
  </si>
  <si>
    <t>Nada</t>
  </si>
  <si>
    <t>União Atletico Povoense</t>
  </si>
  <si>
    <t>Duarte Pinheiro</t>
  </si>
  <si>
    <t>O Nós (Vila Nova De Famalicão)</t>
  </si>
  <si>
    <t>Casa De Benfica Paredes</t>
  </si>
  <si>
    <t>Happy Fama Runners</t>
  </si>
  <si>
    <t>Casa Povo Mangualde</t>
  </si>
  <si>
    <t>Nuno Cardoso Medeiros</t>
  </si>
  <si>
    <t>José Manuel García Estevez</t>
  </si>
  <si>
    <t>Dr. Merino Clínica Médica Lda</t>
  </si>
  <si>
    <t>Gabriel Teles</t>
  </si>
  <si>
    <t>Runners Lamassa</t>
  </si>
  <si>
    <t>Jam - Juventude Atlética  Mozelense</t>
  </si>
  <si>
    <t>Juan Luis Ramiro Gómez</t>
  </si>
  <si>
    <t>Atletismo Universidade De Vigo</t>
  </si>
  <si>
    <t>G.D.S. Paio De Oleiros</t>
  </si>
  <si>
    <t>Os Gavioes</t>
  </si>
  <si>
    <t>José Augusto Ribeiro Pereira</t>
  </si>
  <si>
    <t>David Patton</t>
  </si>
  <si>
    <t>Trevo Tuga</t>
  </si>
  <si>
    <t>António Martins Da Silva Monteiro</t>
  </si>
  <si>
    <t>Fc Arouca</t>
  </si>
  <si>
    <t>Sport Zone - Mês Do Running - Kemedo Team</t>
  </si>
  <si>
    <t>Lince Triatlhon</t>
  </si>
  <si>
    <t>Anr</t>
  </si>
  <si>
    <t>Matthew Pollard</t>
  </si>
  <si>
    <t>Bournville Harriers</t>
  </si>
  <si>
    <t>Dany Morim</t>
  </si>
  <si>
    <t>The Bros</t>
  </si>
  <si>
    <t>Jacarés Do Pantanal</t>
  </si>
  <si>
    <t>Sneakers Power-Aprt</t>
  </si>
  <si>
    <t>Hector Secades Del Gallo</t>
  </si>
  <si>
    <t>Club Deportivo Gimnasio Arenas</t>
  </si>
  <si>
    <t>Daniel Henriques</t>
  </si>
  <si>
    <t>Célia Cunha</t>
  </si>
  <si>
    <t>Hugo Ramalho</t>
  </si>
  <si>
    <t>António Palmeira</t>
  </si>
  <si>
    <t>Clube Desportivo Ribeirense</t>
  </si>
  <si>
    <t>Catarina Rodrigues</t>
  </si>
  <si>
    <t>Adrlce</t>
  </si>
  <si>
    <t>Manuel Gomes Alves</t>
  </si>
  <si>
    <t>Real Clube Fluvial Portuense</t>
  </si>
  <si>
    <t>Pedro De Sousa Martins</t>
  </si>
  <si>
    <t>Piuuu</t>
  </si>
  <si>
    <t>Augusto Aluai</t>
  </si>
  <si>
    <t>Os Amigos Do Aliança De Gandra</t>
  </si>
  <si>
    <t>Fábio Pinto</t>
  </si>
  <si>
    <t>José Dantas</t>
  </si>
  <si>
    <t>Edv- Viana Triatlo</t>
  </si>
  <si>
    <t>David Rosa</t>
  </si>
  <si>
    <t>Orlando Nogueira</t>
  </si>
  <si>
    <t>José Luis Somoza Amado</t>
  </si>
  <si>
    <t>Pct</t>
  </si>
  <si>
    <t>Wikaboo-Running Espinho</t>
  </si>
  <si>
    <t>Florival Bacalhau</t>
  </si>
  <si>
    <t>Vitória Futebol Clube</t>
  </si>
  <si>
    <t>Francisco Gaio</t>
  </si>
  <si>
    <t>Marko Santos</t>
  </si>
  <si>
    <t>Cgi</t>
  </si>
  <si>
    <t>Powerade Coca Cola</t>
  </si>
  <si>
    <t>Francisco Tavares</t>
  </si>
  <si>
    <t>José Perdigão</t>
  </si>
  <si>
    <t>José Miguel Figueiredo</t>
  </si>
  <si>
    <t>Paulo Porfirio</t>
  </si>
  <si>
    <t>Corre Por Ti</t>
  </si>
  <si>
    <t>Manuel Rui Fernandes</t>
  </si>
  <si>
    <t>Mario Taborda</t>
  </si>
  <si>
    <t>Talho Ponte Real - A Carne Que Nós Comemos</t>
  </si>
  <si>
    <t>U.D. Várzia</t>
  </si>
  <si>
    <t>Uf 08 Runners</t>
  </si>
  <si>
    <t>Rui Campinho</t>
  </si>
  <si>
    <t>Hugo Andrade</t>
  </si>
  <si>
    <t>Zé Rodrigo</t>
  </si>
  <si>
    <t>Liberty Seguros - Running Team Lantemil</t>
  </si>
  <si>
    <t>Miguel Estévez Paratcha</t>
  </si>
  <si>
    <t>Club De Atletismo, Universidade De Vigo</t>
  </si>
  <si>
    <t>Ana Seixas</t>
  </si>
  <si>
    <t>Amo-Te Pai</t>
  </si>
  <si>
    <t>Varzim Sport Clube Triatlo</t>
  </si>
  <si>
    <t>Somos Porto</t>
  </si>
  <si>
    <t>Ptpib</t>
  </si>
  <si>
    <t>Duros Vl</t>
  </si>
  <si>
    <t>Ivan Da Costa Barbosa</t>
  </si>
  <si>
    <t>Amics Atletisme Andorra</t>
  </si>
  <si>
    <t>Jorge Serodio Borges</t>
  </si>
  <si>
    <t>Positive Lfe Sensations</t>
  </si>
  <si>
    <t>Iron Run</t>
  </si>
  <si>
    <t>Marco Brochado</t>
  </si>
  <si>
    <t>Fonseca Bicentenário</t>
  </si>
  <si>
    <t>Nelson Bastos</t>
  </si>
  <si>
    <t>Doglovers</t>
  </si>
  <si>
    <t>Terapeuta Diana</t>
  </si>
  <si>
    <t>Pedalarte - Triatlo</t>
  </si>
  <si>
    <t>Litle Chicken´S Team</t>
  </si>
  <si>
    <t>Manuel José Sousa Oliveira</t>
  </si>
  <si>
    <t>Difapauto Viriatus Runners</t>
  </si>
  <si>
    <t>Unidos À Superbook</t>
  </si>
  <si>
    <t>Os Lebres Btt Sai Da Frente</t>
  </si>
  <si>
    <t>C C Gondomar</t>
  </si>
  <si>
    <t>Tainadas</t>
  </si>
  <si>
    <t>São Salvador Campo</t>
  </si>
  <si>
    <t>Os Viajantes</t>
  </si>
  <si>
    <t>Amigos Do Parque Vizela</t>
  </si>
  <si>
    <t>Fernando José Soares Pinto</t>
  </si>
  <si>
    <t>Diogo Araújo</t>
  </si>
  <si>
    <t>Eurico Fernando Queirós Pinto</t>
  </si>
  <si>
    <t>Joao Carlos Rocha</t>
  </si>
  <si>
    <t>Liberty Seguros Caetano Runners</t>
  </si>
  <si>
    <t>Antonio Oliveira Oliveira</t>
  </si>
  <si>
    <t>Mosteiro.F.C</t>
  </si>
  <si>
    <t>Adão Mendes Mendes</t>
  </si>
  <si>
    <t>Tiago Morim</t>
  </si>
  <si>
    <t>Miminho Aos Avós</t>
  </si>
  <si>
    <t>Clube Tiago Machado</t>
  </si>
  <si>
    <t>Alfredo Carmo</t>
  </si>
  <si>
    <t>Sneakers Power - Aprt</t>
  </si>
  <si>
    <t>Alexandra Perry</t>
  </si>
  <si>
    <t>Associação De Surdos Do Porto</t>
  </si>
  <si>
    <t>Orlando Advogados</t>
  </si>
  <si>
    <t>Orlando Marques Oliveira - Ordem Dos Advogados</t>
  </si>
  <si>
    <t>Atletismo Friol</t>
  </si>
  <si>
    <t>Cross Fit Vale Do Ave</t>
  </si>
  <si>
    <t>Deonilde Da Silva</t>
  </si>
  <si>
    <t>Jesús Lens Costa</t>
  </si>
  <si>
    <t>Francisco Arca Vázquez</t>
  </si>
  <si>
    <t>Marta Jorge</t>
  </si>
  <si>
    <t>Beat - Loja De Desporto</t>
  </si>
  <si>
    <t>Pedro Dourado</t>
  </si>
  <si>
    <t>Kevin Amoedo</t>
  </si>
  <si>
    <t>Dragões De Azeméis</t>
  </si>
  <si>
    <t>4runpimpao</t>
  </si>
  <si>
    <t>Adelio Maranhao</t>
  </si>
  <si>
    <t>Diogo Vilaça</t>
  </si>
  <si>
    <t>João Almada</t>
  </si>
  <si>
    <t>Águias Da Misericórdia</t>
  </si>
  <si>
    <t>Ricardo Nunes</t>
  </si>
  <si>
    <t>Constantinos</t>
  </si>
  <si>
    <t>Afonso Torres</t>
  </si>
  <si>
    <t>Sérgio Sampaio</t>
  </si>
  <si>
    <t>Amigos Das Corridas</t>
  </si>
  <si>
    <t>Paivenses</t>
  </si>
  <si>
    <t>Jaime Arias</t>
  </si>
  <si>
    <t>Opocrossfit</t>
  </si>
  <si>
    <t>Pablo Lopez</t>
  </si>
  <si>
    <t>Oscar Pereiro</t>
  </si>
  <si>
    <t>Groupama Trail Team</t>
  </si>
  <si>
    <t>Pedro Manuel Da Costa Moreira</t>
  </si>
  <si>
    <t>Artur Mendes</t>
  </si>
  <si>
    <t>Adélia Tavares</t>
  </si>
  <si>
    <t>Simón Cascallar Cajuso</t>
  </si>
  <si>
    <t>Labina Sousa</t>
  </si>
  <si>
    <t>Regina Gilvaz</t>
  </si>
  <si>
    <t>Ricardo Pliteiro</t>
  </si>
  <si>
    <t>B-Active Fitness Center</t>
  </si>
  <si>
    <t>Amigos Do Aliança De Gandra</t>
  </si>
  <si>
    <t>António Passadiço</t>
  </si>
  <si>
    <t>Fundação Infantil Ronald Mcdonald</t>
  </si>
  <si>
    <t>Luís Madureira Serra</t>
  </si>
  <si>
    <t>Marilia Carvalho</t>
  </si>
  <si>
    <t>Estalecas</t>
  </si>
  <si>
    <t>Ùskê?Nianos</t>
  </si>
  <si>
    <t>Filipe Pádua</t>
  </si>
  <si>
    <t>Hmc</t>
  </si>
  <si>
    <t>Adelino Freitas</t>
  </si>
  <si>
    <t>Devagar, Devagarinho Team</t>
  </si>
  <si>
    <t>Bota&amp;Siga</t>
  </si>
  <si>
    <t>I3s Runs</t>
  </si>
  <si>
    <t>Alírio Oliveira</t>
  </si>
  <si>
    <t>Patrício Silva</t>
  </si>
  <si>
    <t>0-0-4</t>
  </si>
  <si>
    <t>Os Tremoços Também Correm</t>
  </si>
  <si>
    <t>Pt Sousa</t>
  </si>
  <si>
    <t>Joao Guerner</t>
  </si>
  <si>
    <t>Porto Lazer - Amigos Do Pedal Famalicao</t>
  </si>
  <si>
    <t>Antonio Pinheiro Da Silva</t>
  </si>
  <si>
    <t>Tantos E Empen(H)Ados</t>
  </si>
  <si>
    <t>Karina Marques</t>
  </si>
  <si>
    <t>Suiça</t>
  </si>
  <si>
    <t>Bloguerra</t>
  </si>
  <si>
    <t>Rã Paconas</t>
  </si>
  <si>
    <t>Rui Parrochinha</t>
  </si>
  <si>
    <t>José Moutela</t>
  </si>
  <si>
    <t>Grupo De Samba Os Morenos</t>
  </si>
  <si>
    <t>Mario Adelino Silva Pereira</t>
  </si>
  <si>
    <t>Running_ Urbanfit</t>
  </si>
  <si>
    <t>Fábio Marques</t>
  </si>
  <si>
    <t>Clube Atlético Chibinha</t>
  </si>
  <si>
    <t>Abékulas</t>
  </si>
  <si>
    <t>Luís Archer M.Dias</t>
  </si>
  <si>
    <t>Monte Córdova F.C.</t>
  </si>
  <si>
    <t>Samuel Queirós</t>
  </si>
  <si>
    <t>Lilo &amp; Stitch</t>
  </si>
  <si>
    <t>Sérgio Faria</t>
  </si>
  <si>
    <t>João Jacinto</t>
  </si>
  <si>
    <t>José Manuel Carneiro</t>
  </si>
  <si>
    <t>Cdc Running Team</t>
  </si>
  <si>
    <t>Soldadodesconhecido-Www.Sportsonline.Pt</t>
  </si>
  <si>
    <t>Guilherme Vieira</t>
  </si>
  <si>
    <t>Cabe Sempre Mais Um 2.0</t>
  </si>
  <si>
    <t>Rui Pisco</t>
  </si>
  <si>
    <t>S.C. Salgueiros</t>
  </si>
  <si>
    <t>Rogério Manuel Lopes Calvo</t>
  </si>
  <si>
    <t>Bernhard Hustedt</t>
  </si>
  <si>
    <t>Franciscuélos</t>
  </si>
  <si>
    <t>Tozé Dias</t>
  </si>
  <si>
    <t>Barreto's Team</t>
  </si>
  <si>
    <t>Moka Trail Team</t>
  </si>
  <si>
    <t>Duarte Pais</t>
  </si>
  <si>
    <t>Infante Remo</t>
  </si>
  <si>
    <t>Father&amp;Son</t>
  </si>
  <si>
    <t>Jose Enrique Fernandez Araujo</t>
  </si>
  <si>
    <t>Trilhos D' Aventura</t>
  </si>
  <si>
    <t>Kunalama</t>
  </si>
  <si>
    <t>Sodecia</t>
  </si>
  <si>
    <t>José António Costa</t>
  </si>
  <si>
    <t>Luís Miguel Oliveira</t>
  </si>
  <si>
    <t>José Manuel Suarez Mayo</t>
  </si>
  <si>
    <t>3740svv</t>
  </si>
  <si>
    <t>Blue Cloud Run Team</t>
  </si>
  <si>
    <t>Alberto Rudrigues</t>
  </si>
  <si>
    <t>Águias Alvelos</t>
  </si>
  <si>
    <t>Amigos Atletismo Azemeis</t>
  </si>
  <si>
    <t>Pedro Alberto Ratola</t>
  </si>
  <si>
    <t>Ratolas</t>
  </si>
  <si>
    <t>Aarón Lorenzo Gómez</t>
  </si>
  <si>
    <t>Ruben Rodriguez Alvarez</t>
  </si>
  <si>
    <t>Rodolfo Deyllot</t>
  </si>
  <si>
    <t>Nuno Gramoso</t>
  </si>
  <si>
    <t>Lmc</t>
  </si>
  <si>
    <t>Aventurescycling</t>
  </si>
  <si>
    <t>Sara Conceição</t>
  </si>
  <si>
    <t>Tabernadodoutor</t>
  </si>
  <si>
    <t>Fs+Rp</t>
  </si>
  <si>
    <t>Paulo Nóvoa</t>
  </si>
  <si>
    <t>Cepsi-Centro De Psicologia E Pedagogia De Braga</t>
  </si>
  <si>
    <t>Aguas Do Porto</t>
  </si>
  <si>
    <t>Albino Raeiro</t>
  </si>
  <si>
    <t>Lux Health Club</t>
  </si>
  <si>
    <t>Rubén Martínez</t>
  </si>
  <si>
    <t>Jose Luis Da S. Alves</t>
  </si>
  <si>
    <t>Pricewaterhousecoopers</t>
  </si>
  <si>
    <t>José  Manuel Silva</t>
  </si>
  <si>
    <t>Joel Faria</t>
  </si>
  <si>
    <t>Aguçabtt</t>
  </si>
  <si>
    <t>Ruben Borges</t>
  </si>
  <si>
    <t>Jon Kvalbein</t>
  </si>
  <si>
    <t>Moises Da Silva</t>
  </si>
  <si>
    <t>Objectivo Maratona</t>
  </si>
  <si>
    <t>Archer's</t>
  </si>
  <si>
    <t>Lopes Bruno</t>
  </si>
  <si>
    <t>Vigatanes Del Volo</t>
  </si>
  <si>
    <t>Runners Unidos À Pipa</t>
  </si>
  <si>
    <t>Fia-Te Na Virgem E Não Corras!</t>
  </si>
  <si>
    <t>Joaquim Jose Flores Neves</t>
  </si>
  <si>
    <t>Aspva</t>
  </si>
  <si>
    <t>Run2home</t>
  </si>
  <si>
    <t>Vítor Ribeiro</t>
  </si>
  <si>
    <t>João Justo</t>
  </si>
  <si>
    <t>Luis Peneda</t>
  </si>
  <si>
    <t>Zombie Runners Fafe</t>
  </si>
  <si>
    <t>Vítor Presa</t>
  </si>
  <si>
    <t>Nexplore</t>
  </si>
  <si>
    <t>Mq / Dut / Dbr</t>
  </si>
  <si>
    <t>Francisco José Puga Lobo</t>
  </si>
  <si>
    <t>Orlando Sousa</t>
  </si>
  <si>
    <t>Goncalo Moreira</t>
  </si>
  <si>
    <t>Moreira's</t>
  </si>
  <si>
    <t>Dolores Garcia Perez</t>
  </si>
  <si>
    <t>Athletics Vigo</t>
  </si>
  <si>
    <t>Miguel Gineto</t>
  </si>
  <si>
    <t>Ana Caseira</t>
  </si>
  <si>
    <t>Robert G?Ogowski</t>
  </si>
  <si>
    <t>Politechnika Opolska</t>
  </si>
  <si>
    <t>Carmen Ribeiro</t>
  </si>
  <si>
    <t>Celestino Nogueira</t>
  </si>
  <si>
    <t>Ramiro Renato Fernández García</t>
  </si>
  <si>
    <t>Cf Vilatuxe</t>
  </si>
  <si>
    <t>António José Ratola</t>
  </si>
  <si>
    <t>João Carvalhio</t>
  </si>
  <si>
    <t>Afis/Oavr</t>
  </si>
  <si>
    <t>António Viamonte</t>
  </si>
  <si>
    <t>Quinta Paramos - Atletismo</t>
  </si>
  <si>
    <t>Milltrail</t>
  </si>
  <si>
    <t>Caixa Geral De Depositos</t>
  </si>
  <si>
    <t>Joao Albergaria</t>
  </si>
  <si>
    <t>Romão Correia</t>
  </si>
  <si>
    <t>Devagar, Devagarinho...</t>
  </si>
  <si>
    <t>Gerson Magalhães</t>
  </si>
  <si>
    <t>Os Mágicos</t>
  </si>
  <si>
    <t>Xonitas</t>
  </si>
  <si>
    <t>Carla Carneiro</t>
  </si>
  <si>
    <t>Rui Casaca</t>
  </si>
  <si>
    <t>Filipe Reis</t>
  </si>
  <si>
    <t>Manuel Jorge Tavares</t>
  </si>
  <si>
    <t>Família Gomes Tavares</t>
  </si>
  <si>
    <t>Pedro Camarinha</t>
  </si>
  <si>
    <t>Óh Pra Nós!</t>
  </si>
  <si>
    <t>Oleksandr Meidytc</t>
  </si>
  <si>
    <t>Lázaro Costa</t>
  </si>
  <si>
    <t>Ginásio Activa</t>
  </si>
  <si>
    <t>António Varela</t>
  </si>
  <si>
    <t>Júlia Alves</t>
  </si>
  <si>
    <t>Acm Trail&amp;Runnig</t>
  </si>
  <si>
    <t>Honorato Coelho</t>
  </si>
  <si>
    <t>David Silva U</t>
  </si>
  <si>
    <t>José Carlos Saldanha</t>
  </si>
  <si>
    <t>Os Santa Apolónia</t>
  </si>
  <si>
    <t>Gafanhori</t>
  </si>
  <si>
    <t>Domingos Martins</t>
  </si>
  <si>
    <t>Amigo Quinta Das Freiras</t>
  </si>
  <si>
    <t>Joaquin Dillen</t>
  </si>
  <si>
    <t>Fab 3</t>
  </si>
  <si>
    <t>Álvaro Abreu</t>
  </si>
  <si>
    <t>Rui Rego</t>
  </si>
  <si>
    <t>Runtogether</t>
  </si>
  <si>
    <t>Jotas</t>
  </si>
  <si>
    <t>Monica Baptista</t>
  </si>
  <si>
    <t>Qatarunners</t>
  </si>
  <si>
    <t>Gabriel Alves</t>
  </si>
  <si>
    <t>Manuel Sarmento</t>
  </si>
  <si>
    <t>Joana Ramalho</t>
  </si>
  <si>
    <t>Ulo Blanco</t>
  </si>
  <si>
    <t>David Araujo</t>
  </si>
  <si>
    <t>Facelook</t>
  </si>
  <si>
    <t>Mário Maia</t>
  </si>
  <si>
    <t>Run For Your Life_By Amorim</t>
  </si>
  <si>
    <t>Tabua</t>
  </si>
  <si>
    <t>Up Atitude</t>
  </si>
  <si>
    <t>Duarte Da Silva</t>
  </si>
  <si>
    <t>Francisco Lencastre</t>
  </si>
  <si>
    <t>Toni Neto</t>
  </si>
  <si>
    <t>Vl Crew</t>
  </si>
  <si>
    <t>Paulo Manuel Silva Araújo</t>
  </si>
  <si>
    <t>Zindegange</t>
  </si>
  <si>
    <t>Alcino Araújo</t>
  </si>
  <si>
    <t>Mpcf &amp; Lmas</t>
  </si>
  <si>
    <t>Ruben Gabones</t>
  </si>
  <si>
    <t>Asc Focus Team</t>
  </si>
  <si>
    <t>Ricardo Peliteiro</t>
  </si>
  <si>
    <t>Grac</t>
  </si>
  <si>
    <t>Alexandre Serrano Moreira Santana</t>
  </si>
  <si>
    <t>João Martins Cardoso</t>
  </si>
  <si>
    <t>Hs - Fitness Center</t>
  </si>
  <si>
    <t>Beatriz Pinto</t>
  </si>
  <si>
    <t>F4runteam</t>
  </si>
  <si>
    <t>Step By Step / Gimnofisico</t>
  </si>
  <si>
    <t>Luís Neco</t>
  </si>
  <si>
    <t>Sergio Manuel Azevedo Fernandes</t>
  </si>
  <si>
    <t>Rumo A  Aventura</t>
  </si>
  <si>
    <t>Jose Azevedo Carvalho</t>
  </si>
  <si>
    <t>José Pecegueiro</t>
  </si>
  <si>
    <t>Rui Humberto</t>
  </si>
  <si>
    <t>Cesario Rocha</t>
  </si>
  <si>
    <t>Avelino Figueiredo</t>
  </si>
  <si>
    <t>Bruno Pires</t>
  </si>
  <si>
    <t>Vasco Sistelo</t>
  </si>
  <si>
    <t>Manuel Conceição</t>
  </si>
  <si>
    <t>Jerry Bettencourt</t>
  </si>
  <si>
    <t>Pwc</t>
  </si>
  <si>
    <t>Sergio Paulo Pereira</t>
  </si>
  <si>
    <t>Mario Pegas</t>
  </si>
  <si>
    <t>Banjasrun</t>
  </si>
  <si>
    <t>Bosch-Aveiro</t>
  </si>
  <si>
    <t>R10k-Runners Team</t>
  </si>
  <si>
    <t>Inês Figueiredo</t>
  </si>
  <si>
    <t>Sílvia Rafael</t>
  </si>
  <si>
    <t>José Maria Martins</t>
  </si>
  <si>
    <t>Hangover Runners</t>
  </si>
  <si>
    <t>Cambridgets - Didáxis</t>
  </si>
  <si>
    <t>Diogo Santos Martins</t>
  </si>
  <si>
    <t>Qt Runners</t>
  </si>
  <si>
    <t>Hugo Leitão</t>
  </si>
  <si>
    <t>Amelia Nunes</t>
  </si>
  <si>
    <t>Fernando Manuel Figueiredo</t>
  </si>
  <si>
    <t>100 Fôlego</t>
  </si>
  <si>
    <t>Renato Bruno Garrido</t>
  </si>
  <si>
    <t>Paulo D Alva</t>
  </si>
  <si>
    <t>Av Startbaan</t>
  </si>
  <si>
    <t>Alcino Sampaio</t>
  </si>
  <si>
    <t>Divisão De Elite</t>
  </si>
  <si>
    <t>Simao Burgard</t>
  </si>
  <si>
    <t>Manuel David</t>
  </si>
  <si>
    <t>Fernando Manuel Cardoso</t>
  </si>
  <si>
    <t>Armazém / Living Tiago Cadete</t>
  </si>
  <si>
    <t>Luís Carneiro</t>
  </si>
  <si>
    <t>Augusto Reis</t>
  </si>
  <si>
    <t>Família Sousa</t>
  </si>
  <si>
    <t>Armazem / Living Tiago Cadete</t>
  </si>
  <si>
    <t>Trilha Dos Runners</t>
  </si>
  <si>
    <t>José Novais</t>
  </si>
  <si>
    <t>Kunalama Runners</t>
  </si>
  <si>
    <t>S. L. Benfica</t>
  </si>
  <si>
    <t>No Excess</t>
  </si>
  <si>
    <t>Atletas Do Prato</t>
  </si>
  <si>
    <t>Cpn Runners</t>
  </si>
  <si>
    <t>Plusone</t>
  </si>
  <si>
    <t>Dr Merino/Nutrifit</t>
  </si>
  <si>
    <t>Dueto Imbatível</t>
  </si>
  <si>
    <t>Gonçalo Coelho</t>
  </si>
  <si>
    <t>Moura &amp; Amigos</t>
  </si>
  <si>
    <t>César Filipe Sousa</t>
  </si>
  <si>
    <t>Márcio Guedes</t>
  </si>
  <si>
    <t>Slnutrition Crossbox Gondomar</t>
  </si>
  <si>
    <t>Joao Pedro Nogueira</t>
  </si>
  <si>
    <t>Gondobike</t>
  </si>
  <si>
    <t>Nel Costa</t>
  </si>
  <si>
    <t>Continentais</t>
  </si>
  <si>
    <t>Fabio Jesus</t>
  </si>
  <si>
    <t>Adriana Moura</t>
  </si>
  <si>
    <t>Runinaveiro</t>
  </si>
  <si>
    <t>Jorge Brinca</t>
  </si>
  <si>
    <t>Vidraria Armando</t>
  </si>
  <si>
    <t>Vasco Portugal</t>
  </si>
  <si>
    <t>Pearl Izumi Portugal</t>
  </si>
  <si>
    <t>Nelson Fontela</t>
  </si>
  <si>
    <t>Constantino Sousa</t>
  </si>
  <si>
    <t>Pedro Paraty</t>
  </si>
  <si>
    <t>António Bernardo Mesquita</t>
  </si>
  <si>
    <t>Oscar Ramalho</t>
  </si>
  <si>
    <t>Felicia Fernandes</t>
  </si>
  <si>
    <t>Neninho Carneiro</t>
  </si>
  <si>
    <t>Rui Manuel Ferreira De Miranda</t>
  </si>
  <si>
    <t>Barbara Silva</t>
  </si>
  <si>
    <t>Vr Fitness Center</t>
  </si>
  <si>
    <t>Centro De Ciclista De Gondomar</t>
  </si>
  <si>
    <t>Narciso Machado</t>
  </si>
  <si>
    <t>Familia Silvacunha</t>
  </si>
  <si>
    <t>Alfredo Rodriguez</t>
  </si>
  <si>
    <t>Floripa</t>
  </si>
  <si>
    <t>Os 3 Duques</t>
  </si>
  <si>
    <t>Saint Oaks</t>
  </si>
  <si>
    <t>Equipa Do Covelo</t>
  </si>
  <si>
    <t>José Luis Garcia</t>
  </si>
  <si>
    <t>Miguel Botelho</t>
  </si>
  <si>
    <t>Rui Lousa</t>
  </si>
  <si>
    <t>Francisco Monteiro Da Silva</t>
  </si>
  <si>
    <t>Monteiro Da Silva Runners</t>
  </si>
  <si>
    <t>Os Cunhados Das Marinho</t>
  </si>
  <si>
    <t>Nelson Gaspar Moreira Fernandes Luis</t>
  </si>
  <si>
    <t>José Filipe Silva</t>
  </si>
  <si>
    <t>Último Paga As "Mines"!!!</t>
  </si>
  <si>
    <t>Azevedos</t>
  </si>
  <si>
    <t>Casa Benfica De Matosinhos</t>
  </si>
  <si>
    <t>Crosspunch</t>
  </si>
  <si>
    <t>Maria Antonieta</t>
  </si>
  <si>
    <t>Augusto Midao</t>
  </si>
  <si>
    <t>Projetopedal/Danibikes</t>
  </si>
  <si>
    <t>Nortada Cgd</t>
  </si>
  <si>
    <t>+Activo Runfit</t>
  </si>
  <si>
    <t>Gilberto Novais</t>
  </si>
  <si>
    <t xml:space="preserve">Gonçalves </t>
  </si>
  <si>
    <t>Osvaldo Pinho</t>
  </si>
  <si>
    <t>Flavio Mota</t>
  </si>
  <si>
    <t>Fernandes &amp; Companhia</t>
  </si>
  <si>
    <t>Rui Coelho </t>
  </si>
  <si>
    <t>Odete Girão</t>
  </si>
  <si>
    <t>Luis Alvares</t>
  </si>
  <si>
    <t>Baba De Lesma</t>
  </si>
  <si>
    <t>Simao Vilas Boas</t>
  </si>
  <si>
    <t>Abilio Martins</t>
  </si>
  <si>
    <t>Vitor Vitor</t>
  </si>
  <si>
    <t>Pedro Daniel Oliveira</t>
  </si>
  <si>
    <t>Diamantino Torres</t>
  </si>
  <si>
    <t>Miguel Lamelas Gomes</t>
  </si>
  <si>
    <t>Brex</t>
  </si>
  <si>
    <t>Crossfit Opo</t>
  </si>
  <si>
    <t>Helio Abreu</t>
  </si>
  <si>
    <t>Campinas 45</t>
  </si>
  <si>
    <t>Nuno Filipe Marques Da Silva</t>
  </si>
  <si>
    <t>José Osório</t>
  </si>
  <si>
    <t>Bentrunners</t>
  </si>
  <si>
    <t>Áurelie Freitas</t>
  </si>
  <si>
    <t>Insane Trio</t>
  </si>
  <si>
    <t>José Ricardo</t>
  </si>
  <si>
    <t>Álvaro Mendes</t>
  </si>
  <si>
    <t>Venancio Almeida</t>
  </si>
  <si>
    <t>João Sarmento Esteves</t>
  </si>
  <si>
    <t>Wcgato</t>
  </si>
  <si>
    <t>Jorge Ferraz</t>
  </si>
  <si>
    <t>Pedro Negrão</t>
  </si>
  <si>
    <t>Varzim Sport Clube</t>
  </si>
  <si>
    <t>Simão Tavares</t>
  </si>
  <si>
    <t>Amigos Do Pedal-Famalicão</t>
  </si>
  <si>
    <t>Invicta</t>
  </si>
  <si>
    <t>Rodrigo Costinha</t>
  </si>
  <si>
    <t>Gonzalo García Vázquez</t>
  </si>
  <si>
    <t>Gracinda Cunha</t>
  </si>
  <si>
    <t>Tiago Manuel Cabral Dos Santos Barbosa</t>
  </si>
  <si>
    <t>António Pinheiro Pinheiro</t>
  </si>
  <si>
    <t>Fernando Zacarias</t>
  </si>
  <si>
    <t>João Restivo</t>
  </si>
  <si>
    <t>Daniel Lucas</t>
  </si>
  <si>
    <t>Team Pura Tentação</t>
  </si>
  <si>
    <t>Natitude</t>
  </si>
  <si>
    <t>Arnaldo Magalhães Alves De Sousa</t>
  </si>
  <si>
    <t>The Hards</t>
  </si>
  <si>
    <t>Helena Martins</t>
  </si>
  <si>
    <t>Joaquim Jorge Ramos</t>
  </si>
  <si>
    <t>Igor Macedo</t>
  </si>
  <si>
    <t>Cunha</t>
  </si>
  <si>
    <t>Nozes</t>
  </si>
  <si>
    <t>Gang Da Amizade</t>
  </si>
  <si>
    <t>Jorge Manuel Sanches</t>
  </si>
  <si>
    <t>Carlos Bruce</t>
  </si>
  <si>
    <t>Terrores Asfalto</t>
  </si>
  <si>
    <t>Adrian Portela Rodríguez</t>
  </si>
  <si>
    <t>Emanuel Barbosda</t>
  </si>
  <si>
    <t>Acabados</t>
  </si>
  <si>
    <t>Hélder Guerra</t>
  </si>
  <si>
    <t>Avintes Runners</t>
  </si>
  <si>
    <t>Marcio Jorge</t>
  </si>
  <si>
    <t>Israel Pinho</t>
  </si>
  <si>
    <t>Dureza Máxima</t>
  </si>
  <si>
    <t>Hugo Lopes               </t>
  </si>
  <si>
    <t>Suicídas Brácaros</t>
  </si>
  <si>
    <t>Helio Silva</t>
  </si>
  <si>
    <t>Corre Fermentoes Corre</t>
  </si>
  <si>
    <t>Grupo Desportivo Ferroviarios Campanhã</t>
  </si>
  <si>
    <t>Valadares</t>
  </si>
  <si>
    <t>Tartarugas Ninjas</t>
  </si>
  <si>
    <t>Grupo De Corrida Aefeup-Gogym</t>
  </si>
  <si>
    <t>Juntos Somos Mais Fortes</t>
  </si>
  <si>
    <t>Mario Faria</t>
  </si>
  <si>
    <t>Gateirarun</t>
  </si>
  <si>
    <t>Joao Miguel Pinto</t>
  </si>
  <si>
    <t>Grace Pinto</t>
  </si>
  <si>
    <t>Mauro Domínguez</t>
  </si>
  <si>
    <t>Fernando Gonzalez San Martin</t>
  </si>
  <si>
    <t>Sónia Soares</t>
  </si>
  <si>
    <t>Manuel Carlos Rola</t>
  </si>
  <si>
    <t>100 Gps</t>
  </si>
  <si>
    <t>Caledial Runners</t>
  </si>
  <si>
    <t>Julio Alberto Cajuso Pouso</t>
  </si>
  <si>
    <t>Antiguidades</t>
  </si>
  <si>
    <t>Renato Macedo</t>
  </si>
  <si>
    <t>Crossfit Matosinhos</t>
  </si>
  <si>
    <t>Daniela Filipa De Pinho</t>
  </si>
  <si>
    <t>Serafim Rodrigues</t>
  </si>
  <si>
    <t>Silvestre Stallones</t>
  </si>
  <si>
    <t>Gilberto Moreira</t>
  </si>
  <si>
    <t>José Luis Jesus</t>
  </si>
  <si>
    <t>Gabriel Espírito Santo</t>
  </si>
  <si>
    <t>Firmino Salazar</t>
  </si>
  <si>
    <t>Eduardo Seabra</t>
  </si>
  <si>
    <t>Jonas Faria</t>
  </si>
  <si>
    <t>Blood</t>
  </si>
  <si>
    <t>Bruno Miguel Silva Marques</t>
  </si>
  <si>
    <t>Miguel Arenas</t>
  </si>
  <si>
    <t>Ad Sprint</t>
  </si>
  <si>
    <t>Brigada Reumatico</t>
  </si>
  <si>
    <t>Solas Rotas</t>
  </si>
  <si>
    <t>Patricio Pestana</t>
  </si>
  <si>
    <t>Rita Neiva</t>
  </si>
  <si>
    <t>Mira</t>
  </si>
  <si>
    <t>António Garrett</t>
  </si>
  <si>
    <t>José Fontaínhas</t>
  </si>
  <si>
    <t>Movido A Rabanadas</t>
  </si>
  <si>
    <t>Telma Peixoto</t>
  </si>
  <si>
    <t>Run Pernas Pra Que Te Quero</t>
  </si>
  <si>
    <t>Sergio Paulo Carneiro Rocha</t>
  </si>
  <si>
    <t>Comprarcasa Guimaraes</t>
  </si>
  <si>
    <t>Adefacdc</t>
  </si>
  <si>
    <t>Pedro Monteiro Da Silva</t>
  </si>
  <si>
    <t>Carro Vassoura Team</t>
  </si>
  <si>
    <t>Proef</t>
  </si>
  <si>
    <t xml:space="preserve">Carlos </t>
  </si>
  <si>
    <t>Barbosa</t>
  </si>
  <si>
    <t>Emanuel Prof</t>
  </si>
  <si>
    <t>Jesus Vallejo Cembrero</t>
  </si>
  <si>
    <t>Fábio Pato</t>
  </si>
  <si>
    <t>Não Esperamos Por Ninguém!</t>
  </si>
  <si>
    <t>António Carlos Dinis De Almeida</t>
  </si>
  <si>
    <t>Joel Moreira</t>
  </si>
  <si>
    <t>Vitartist Racing Team</t>
  </si>
  <si>
    <t>Corre Fermentões Corre</t>
  </si>
  <si>
    <t>Arlindo Mendes</t>
  </si>
  <si>
    <t>Alda Cordeiro</t>
  </si>
  <si>
    <t>Antonio Dos Santos Rocha</t>
  </si>
  <si>
    <t>Run 2 Eat</t>
  </si>
  <si>
    <t>Filomena Adriana Araújo</t>
  </si>
  <si>
    <t>Alice Bompastor</t>
  </si>
  <si>
    <t>Pedro Quintas</t>
  </si>
  <si>
    <t>Rumo A Aventura</t>
  </si>
  <si>
    <t>Sara Raquel Paulino Sebastião</t>
  </si>
  <si>
    <t>Eurofiltros</t>
  </si>
  <si>
    <t>Gabriel Tavares</t>
  </si>
  <si>
    <t>Energize.Me</t>
  </si>
  <si>
    <t>Ricardo Lagoela</t>
  </si>
  <si>
    <t>Umrunners</t>
  </si>
  <si>
    <t>Jorge Pacheco</t>
  </si>
  <si>
    <t>Runapolis</t>
  </si>
  <si>
    <t>Biketeknictrack - Nvending</t>
  </si>
  <si>
    <t>Acdar Ao Pedal</t>
  </si>
  <si>
    <t>Pedro Viera</t>
  </si>
  <si>
    <t>Victor Ferreiro Lamas</t>
  </si>
  <si>
    <t>Marcos Dias</t>
  </si>
  <si>
    <t>Jose Granja</t>
  </si>
  <si>
    <t>Nelson Guimaraes</t>
  </si>
  <si>
    <t>Sergio Freitas</t>
  </si>
  <si>
    <t>Centro Municipal Marcha E Corrida Albergaria-A-Vel</t>
  </si>
  <si>
    <t>Miguel Xavier</t>
  </si>
  <si>
    <t>João Barroca</t>
  </si>
  <si>
    <t>Apg Team</t>
  </si>
  <si>
    <t>Ccd/Intermarché De Lagos</t>
  </si>
  <si>
    <t>Joaquim Jorge</t>
  </si>
  <si>
    <t>Thomas Van Vyve</t>
  </si>
  <si>
    <t>Mesmo Fácil</t>
  </si>
  <si>
    <t>Os Perafita</t>
  </si>
  <si>
    <t>Raquel Póvoas</t>
  </si>
  <si>
    <t>S.S.C.M.De Ovar</t>
  </si>
  <si>
    <t>Nascidos Paracorrer</t>
  </si>
  <si>
    <t>João Paulo Barbosa Cruz</t>
  </si>
  <si>
    <t>Vitor Prazeres</t>
  </si>
  <si>
    <t>C.R.57</t>
  </si>
  <si>
    <t>Rubens Cunha</t>
  </si>
  <si>
    <t>Domingos Lavinha</t>
  </si>
  <si>
    <t>Alexandre Vale</t>
  </si>
  <si>
    <t>Manuel Maria Carvalho Silva</t>
  </si>
  <si>
    <t>Paulo Filipe Loureiro Moreira</t>
  </si>
  <si>
    <t>At Balote</t>
  </si>
  <si>
    <t>Nuno Moleano</t>
  </si>
  <si>
    <t>Luís Félix</t>
  </si>
  <si>
    <t>Drols</t>
  </si>
  <si>
    <t>Clube De Atletismo Avintes</t>
  </si>
  <si>
    <t>Ana Guedes</t>
  </si>
  <si>
    <t>Francisco Meireles</t>
  </si>
  <si>
    <t>Casimiro Tavares</t>
  </si>
  <si>
    <t>Rosa Santos</t>
  </si>
  <si>
    <t>Antonio Fragateiro</t>
  </si>
  <si>
    <t>Sport Zone - Mês Do Running - Arcorun</t>
  </si>
  <si>
    <t>Cbmarco94</t>
  </si>
  <si>
    <t>Caldas De São Jorge Sport Clube</t>
  </si>
  <si>
    <t>Maschinen</t>
  </si>
  <si>
    <t>Good Friends Runners</t>
  </si>
  <si>
    <t>Associação Recreativa De Francelos</t>
  </si>
  <si>
    <t>Vera Azevedo</t>
  </si>
  <si>
    <t>Papaléguas Famalicão</t>
  </si>
  <si>
    <t>Luís Morgado</t>
  </si>
  <si>
    <t>Gustavo Melo</t>
  </si>
  <si>
    <t>Pedro Andre Fernandes Araujo</t>
  </si>
  <si>
    <t>Cristina Machado</t>
  </si>
  <si>
    <t>Carlos Ruivo</t>
  </si>
  <si>
    <t>Valter Oliveira</t>
  </si>
  <si>
    <t>Cláudia Faustino</t>
  </si>
  <si>
    <t>José Pedro Pinheiro</t>
  </si>
  <si>
    <t>La Famiglia</t>
  </si>
  <si>
    <t>Gualter Peixoto</t>
  </si>
  <si>
    <t>Armindo Martins</t>
  </si>
  <si>
    <t>Ana Maria Matos</t>
  </si>
  <si>
    <t>Tomás Pinheiro</t>
  </si>
  <si>
    <t>Maria Isabel Ferreira</t>
  </si>
  <si>
    <t>Xls</t>
  </si>
  <si>
    <t>Mach 5</t>
  </si>
  <si>
    <t>Amigos Do Peal</t>
  </si>
  <si>
    <t>Anibal Vidal Lopes</t>
  </si>
  <si>
    <t>José Nuno Vasconcelos</t>
  </si>
  <si>
    <t>Patrões</t>
  </si>
  <si>
    <t>Jose Luis Rodrigues Ferreira</t>
  </si>
  <si>
    <t>O Pucaro</t>
  </si>
  <si>
    <t>Cristina Melo</t>
  </si>
  <si>
    <t>João Jerónimo</t>
  </si>
  <si>
    <t>Spem Em Força</t>
  </si>
  <si>
    <t>André Conceição</t>
  </si>
  <si>
    <t>Joaquim Vasconcelos</t>
  </si>
  <si>
    <t>Diogo Pimenta</t>
  </si>
  <si>
    <t>Jose Romao</t>
  </si>
  <si>
    <t>Ferrerorochernão!</t>
  </si>
  <si>
    <t>António Fonseca Ferreira</t>
  </si>
  <si>
    <t>Fhmlg Team</t>
  </si>
  <si>
    <t>Os Mimos</t>
  </si>
  <si>
    <t>Daniela Oviveira</t>
  </si>
  <si>
    <t>Goncalo Leite</t>
  </si>
  <si>
    <t>Marcelo Gomes</t>
  </si>
  <si>
    <t>Borja Rodríguez Abril</t>
  </si>
  <si>
    <t>Gilberta Barbosa</t>
  </si>
  <si>
    <t>Cédric Dyens</t>
  </si>
  <si>
    <t>Tiago Tarrataca</t>
  </si>
  <si>
    <t>Marina Martinez Cid</t>
  </si>
  <si>
    <t>João Vigo</t>
  </si>
  <si>
    <t>Barra Norte Crossfit</t>
  </si>
  <si>
    <t>Atitude Outdoor</t>
  </si>
  <si>
    <t>Elisabete Pinheiro</t>
  </si>
  <si>
    <t>Armando Marinho</t>
  </si>
  <si>
    <t>Nélson Aguiar</t>
  </si>
  <si>
    <t>Julio Guedes</t>
  </si>
  <si>
    <t>Aloísio Monteiro</t>
  </si>
  <si>
    <t>Correias</t>
  </si>
  <si>
    <t>Os Fracos</t>
  </si>
  <si>
    <t>Bernardo Cerqueira</t>
  </si>
  <si>
    <t>Sílvia Cavadas</t>
  </si>
  <si>
    <t>Margarida Varela</t>
  </si>
  <si>
    <t>António Maria</t>
  </si>
  <si>
    <t>Gisela Rebelo</t>
  </si>
  <si>
    <t>Alberto Mota</t>
  </si>
  <si>
    <t>Márcio Figueiredo</t>
  </si>
  <si>
    <t>Bruno Ramalho</t>
  </si>
  <si>
    <t>Boa Companhia</t>
  </si>
  <si>
    <t>José Carlos Gouveia</t>
  </si>
  <si>
    <t>Figueiró United</t>
  </si>
  <si>
    <t>André Cardote</t>
  </si>
  <si>
    <t>Lisandro Bernando</t>
  </si>
  <si>
    <t>Tiago .</t>
  </si>
  <si>
    <t>Leandro Leite</t>
  </si>
  <si>
    <t>Fábio Reis</t>
  </si>
  <si>
    <t>Goncalo Patricio</t>
  </si>
  <si>
    <t>Jose Miguel Rocha</t>
  </si>
  <si>
    <t>Já Foste</t>
  </si>
  <si>
    <t>Trailistas " Eu É Que Sei! "</t>
  </si>
  <si>
    <t>Cj</t>
  </si>
  <si>
    <t>Monte Dos Amigos</t>
  </si>
  <si>
    <t>Cesário Freitas</t>
  </si>
  <si>
    <t>Hugo Panão</t>
  </si>
  <si>
    <t>Lourenço Sá Morais</t>
  </si>
  <si>
    <t>Anabela Leite</t>
  </si>
  <si>
    <t>Hugo Sabugo Oliveira</t>
  </si>
  <si>
    <t>Pindéricus Runing Team</t>
  </si>
  <si>
    <t>Fábio Portela</t>
  </si>
  <si>
    <t>Turbo Lento</t>
  </si>
  <si>
    <t>Cristina Jesus</t>
  </si>
  <si>
    <t>Liferun</t>
  </si>
  <si>
    <t>Inês Branco</t>
  </si>
  <si>
    <t>Hugo Pêgas</t>
  </si>
  <si>
    <t>Pedro Policiano</t>
  </si>
  <si>
    <t>Airães A Pedalar Associação</t>
  </si>
  <si>
    <t>Airaes A Pedalar Associação</t>
  </si>
  <si>
    <t>Jose Miguel Cadilhe</t>
  </si>
  <si>
    <t>8.2 Team</t>
  </si>
  <si>
    <t>Liberty Seguros Vieira Pinto - Agência De Seguros</t>
  </si>
  <si>
    <t>Sónia Matos</t>
  </si>
  <si>
    <t>Os Combatentes</t>
  </si>
  <si>
    <t>Samuel Pinho</t>
  </si>
  <si>
    <t>"De Perre A Subportela"</t>
  </si>
  <si>
    <t>Abilio Pacheco</t>
  </si>
  <si>
    <t>Daniela Machad0</t>
  </si>
  <si>
    <t>Mara Celia</t>
  </si>
  <si>
    <t>Cátia Sebastião</t>
  </si>
  <si>
    <t>Waterteam</t>
  </si>
  <si>
    <t>Jsj</t>
  </si>
  <si>
    <t>Nuno Rolla</t>
  </si>
  <si>
    <t>Paixão</t>
  </si>
  <si>
    <t>Fábio Lopes</t>
  </si>
  <si>
    <t>Jjcf - Viseu Team</t>
  </si>
  <si>
    <t>Henrique Carvalho</t>
  </si>
  <si>
    <t>Mágico Braga</t>
  </si>
  <si>
    <t>Antonio Grulha</t>
  </si>
  <si>
    <t>Ajps</t>
  </si>
  <si>
    <t>Daniel Caetano</t>
  </si>
  <si>
    <t>Hugo Vitorino</t>
  </si>
  <si>
    <t>Rui Pedro Vilas Boas</t>
  </si>
  <si>
    <t>Hélder Vaqueiro</t>
  </si>
  <si>
    <t>Stop</t>
  </si>
  <si>
    <t>Pedro André Ferreira</t>
  </si>
  <si>
    <t>Valério Pereira</t>
  </si>
  <si>
    <t>Winners</t>
  </si>
  <si>
    <t>Movidos A Gas</t>
  </si>
  <si>
    <t>Vitalis No Tomorrow Running Team</t>
  </si>
  <si>
    <t>Fernanda Moreira</t>
  </si>
  <si>
    <t>Sérgio Ferrás</t>
  </si>
  <si>
    <t>Fan</t>
  </si>
  <si>
    <t>Bruno Almada</t>
  </si>
  <si>
    <t>Gambinhas Ao Alho</t>
  </si>
  <si>
    <t>Sérgio Louro</t>
  </si>
  <si>
    <t>Paulo Calisto</t>
  </si>
  <si>
    <t>João Ricardo</t>
  </si>
  <si>
    <t>O Gang Das Lambonas</t>
  </si>
  <si>
    <t>Biciadus Bike Store</t>
  </si>
  <si>
    <t>Xl&amp;S</t>
  </si>
  <si>
    <t>Bernardo Prisal</t>
  </si>
  <si>
    <t>Runaway</t>
  </si>
  <si>
    <t>Abel Almeida</t>
  </si>
  <si>
    <t>Joaquim Paulo</t>
  </si>
  <si>
    <t>Tiago Cerqueira</t>
  </si>
  <si>
    <t>Leite's Gang</t>
  </si>
  <si>
    <t>Helder Rebelo</t>
  </si>
  <si>
    <t>João Silva Pinto</t>
  </si>
  <si>
    <t>Antonio Graça Moura</t>
  </si>
  <si>
    <t>Jorge Morais</t>
  </si>
  <si>
    <t>Helder Amorim</t>
  </si>
  <si>
    <t>Hilário Costa</t>
  </si>
  <si>
    <t>Viz Team</t>
  </si>
  <si>
    <t>Tania Correia</t>
  </si>
  <si>
    <t>João Bernardino</t>
  </si>
  <si>
    <t>Liliana Rosa</t>
  </si>
  <si>
    <t>Gustavo Marin</t>
  </si>
  <si>
    <t>Experienciar - Farmácia Vila Cova / Centro Recuper</t>
  </si>
  <si>
    <t>Simão Carvalho</t>
  </si>
  <si>
    <t>Adelaide Rodrigues</t>
  </si>
  <si>
    <t>Goncalo Rosa</t>
  </si>
  <si>
    <t>Vanda José</t>
  </si>
  <si>
    <t>Joana Rosa</t>
  </si>
  <si>
    <t>Filipe Bessa</t>
  </si>
  <si>
    <t>Guilherme Castro</t>
  </si>
  <si>
    <t>Claudino Matos</t>
  </si>
  <si>
    <t>Gualter Ferreira</t>
  </si>
  <si>
    <t>Carlos Jorge Braga Oliveira</t>
  </si>
  <si>
    <t>Sara Seixas</t>
  </si>
  <si>
    <t>Viiathvs Runners Viseu</t>
  </si>
  <si>
    <t>Flávio Pereira</t>
  </si>
  <si>
    <t>Os Amigos Do Kimdim</t>
  </si>
  <si>
    <t>Aguentas?</t>
  </si>
  <si>
    <t>Raul Carvalho</t>
  </si>
  <si>
    <t>Rtp - A Praça</t>
  </si>
  <si>
    <t>Fábio Moreira</t>
  </si>
  <si>
    <t>Leonor Cavadas</t>
  </si>
  <si>
    <t>Feira Runners</t>
  </si>
  <si>
    <t>Salomé Sousa</t>
  </si>
  <si>
    <t>Jorge Miguel Gomes Tavares</t>
  </si>
  <si>
    <t>Fernando Coelho Costa</t>
  </si>
  <si>
    <t>Silliker6</t>
  </si>
  <si>
    <t>Luis Seabra</t>
  </si>
  <si>
    <t>Antonio De Jesus Teixeira</t>
  </si>
  <si>
    <t>Flávio Ferreira</t>
  </si>
  <si>
    <t>José Durães</t>
  </si>
  <si>
    <t>Freitas &amp; Durães Team</t>
  </si>
  <si>
    <t>Ana Tei</t>
  </si>
  <si>
    <t>Paulo Sérgio Oliveira</t>
  </si>
  <si>
    <t>Elves Lourenço</t>
  </si>
  <si>
    <t>Bamos Caragu !!</t>
  </si>
  <si>
    <t>Márcio Barros</t>
  </si>
  <si>
    <t>Quelhas</t>
  </si>
  <si>
    <t>Funky Riders</t>
  </si>
  <si>
    <t>Samuel Aguiar</t>
  </si>
  <si>
    <t>Martin Van Vyve</t>
  </si>
  <si>
    <t>Liliana Escudeiro</t>
  </si>
  <si>
    <t>João Lopes-Cardoso</t>
  </si>
  <si>
    <t>Hugo Araújo Abreu</t>
  </si>
  <si>
    <t>Armando Viana</t>
  </si>
  <si>
    <t>Ana Paula Marques</t>
  </si>
  <si>
    <t>Bernardo Carvalho</t>
  </si>
  <si>
    <t>Felipe Santos</t>
  </si>
  <si>
    <t>Domingos Guedes</t>
  </si>
  <si>
    <t>Filipe Machado Fernandes</t>
  </si>
  <si>
    <t>Trepacarreiros</t>
  </si>
  <si>
    <t>Miguel Grenha</t>
  </si>
  <si>
    <t>Sergio Brito Mendes</t>
  </si>
  <si>
    <t>A Única</t>
  </si>
  <si>
    <t>Tartarugas Desorientadas</t>
  </si>
  <si>
    <t>Tiago David Silva</t>
  </si>
  <si>
    <t>Flamingos</t>
  </si>
  <si>
    <t>Bárbara Abreu</t>
  </si>
  <si>
    <t>Boa Vida &amp; Pé Ligeiro</t>
  </si>
  <si>
    <t>Sara Barradas</t>
  </si>
  <si>
    <t>Luis Amaro</t>
  </si>
  <si>
    <t>Isália Pereira</t>
  </si>
  <si>
    <t>Dupla Running</t>
  </si>
  <si>
    <t>Carlos Polónio</t>
  </si>
  <si>
    <t>Decathlon Matosinhos Running Club</t>
  </si>
  <si>
    <t>Lucia Queiros</t>
  </si>
  <si>
    <t>Pedro Queiros</t>
  </si>
  <si>
    <t>Carpediem</t>
  </si>
  <si>
    <t>Ignacio Guglielmone</t>
  </si>
  <si>
    <t>Hugo Neto</t>
  </si>
  <si>
    <t>Rosa Mª Baptista</t>
  </si>
  <si>
    <t>David Emanuel Soares</t>
  </si>
  <si>
    <t>Eloy Castro Tieles</t>
  </si>
  <si>
    <t>Jose Lino</t>
  </si>
  <si>
    <t>Laura Liñares Pose</t>
  </si>
  <si>
    <t>Francisco Vasconcelos</t>
  </si>
  <si>
    <t>Silva/Vasconcelos</t>
  </si>
  <si>
    <t>Simao Pedro Costa</t>
  </si>
  <si>
    <t>Gama Runners</t>
  </si>
  <si>
    <t>David Nunes</t>
  </si>
  <si>
    <t>Unidos À Carga</t>
  </si>
  <si>
    <t>Flávia Batista</t>
  </si>
  <si>
    <t>Franck Costa</t>
  </si>
  <si>
    <t>Pedro Miguel Lemos Ferreira</t>
  </si>
  <si>
    <t>Alde'a Isabelinha</t>
  </si>
  <si>
    <t>The Best</t>
  </si>
  <si>
    <t>António Neiva</t>
  </si>
  <si>
    <t>Luís Cirne</t>
  </si>
  <si>
    <t>Joaquim Filipe Ferreira Da Silva</t>
  </si>
  <si>
    <t>Margarida Machado</t>
  </si>
  <si>
    <t>Rumo A Santiago</t>
  </si>
  <si>
    <t>Coxos</t>
  </si>
  <si>
    <t>Antonio Barros Silva</t>
  </si>
  <si>
    <t>Jose Xu</t>
  </si>
  <si>
    <t>Víctor Silva</t>
  </si>
  <si>
    <t>Filipe Samuel Monteiro</t>
  </si>
  <si>
    <t>Ana Quirino</t>
  </si>
  <si>
    <t>Ricardo Milhazes</t>
  </si>
  <si>
    <t>Nelson Santiago</t>
  </si>
  <si>
    <t>Team Bigodes</t>
  </si>
  <si>
    <t>Porfirio Campos</t>
  </si>
  <si>
    <t>Figueiroª</t>
  </si>
  <si>
    <t>Ajudantes Do Pai Natal</t>
  </si>
  <si>
    <t>Ines Nicola Araujo</t>
  </si>
  <si>
    <t>José João Ferreira</t>
  </si>
  <si>
    <t>Rangel &amp; Oliveira - Citroen</t>
  </si>
  <si>
    <t>Ana Maria</t>
  </si>
  <si>
    <t>Tiago Amorim Barbosa</t>
  </si>
  <si>
    <t>Tânia Lino</t>
  </si>
  <si>
    <t>Frederico Henriques</t>
  </si>
  <si>
    <t>Liberty Seguros Liberty Seguros</t>
  </si>
  <si>
    <t>Aurora Silva</t>
  </si>
  <si>
    <t>Caac</t>
  </si>
  <si>
    <t>Ricardo Briote</t>
  </si>
  <si>
    <t>30over30marathon</t>
  </si>
  <si>
    <t>Couto's Family</t>
  </si>
  <si>
    <t>José Miguel Torres</t>
  </si>
  <si>
    <t>Vera Gonçalves</t>
  </si>
  <si>
    <t>Juntos A Correr</t>
  </si>
  <si>
    <t>Juan Carlos Farah Martinez</t>
  </si>
  <si>
    <t>Lora &amp; Books</t>
  </si>
  <si>
    <t>Vânia Baptista</t>
  </si>
  <si>
    <t>Gabrielle Beckhauser</t>
  </si>
  <si>
    <t>Armando Leite</t>
  </si>
  <si>
    <t>Gonçalo Amorim</t>
  </si>
  <si>
    <t>Fjvs</t>
  </si>
  <si>
    <t>Sebastião Pereira</t>
  </si>
  <si>
    <t>Ines Campos</t>
  </si>
  <si>
    <t>Emanuel Lopes</t>
  </si>
  <si>
    <t>Fabio Machado</t>
  </si>
  <si>
    <t>Henrique Moreira</t>
  </si>
  <si>
    <t>Uma Questão De Atitude!!</t>
  </si>
  <si>
    <t>Paulo Pinho E Costa</t>
  </si>
  <si>
    <t>Arquimedes Torrecillas</t>
  </si>
  <si>
    <t>José Lopes Da Silva</t>
  </si>
  <si>
    <t>Jorge Andre Silva</t>
  </si>
  <si>
    <t>Daniel Garcia</t>
  </si>
  <si>
    <t>Runner</t>
  </si>
  <si>
    <t>Pm&amp;Amigos</t>
  </si>
  <si>
    <t>Sergio Quintas</t>
  </si>
  <si>
    <t>Lions Porto</t>
  </si>
  <si>
    <t>Benjamim Cruz</t>
  </si>
  <si>
    <t>Fragoso Team</t>
  </si>
  <si>
    <t>Hugo Manuel Ribeiro Homem Silva Rocha</t>
  </si>
  <si>
    <t>Raquel Lima</t>
  </si>
  <si>
    <t>Felicia Silva</t>
  </si>
  <si>
    <t>Casemiro Oliveira</t>
  </si>
  <si>
    <t>Cristina Oliveira</t>
  </si>
  <si>
    <t>Paulo Vieira Pinto</t>
  </si>
  <si>
    <t>Toyota 4runner</t>
  </si>
  <si>
    <t>Henrique Monteiro</t>
  </si>
  <si>
    <t>Ana Luísa</t>
  </si>
  <si>
    <t>Crazy Trailers</t>
  </si>
  <si>
    <t>Cecilia Carreira</t>
  </si>
  <si>
    <t>Armando Menino De Cristal Martins</t>
  </si>
  <si>
    <t>Domingos Barroso</t>
  </si>
  <si>
    <t>Joana Flores</t>
  </si>
  <si>
    <t>Maria João Campos</t>
  </si>
  <si>
    <t>Tiago Baião</t>
  </si>
  <si>
    <t>Alp Team</t>
  </si>
  <si>
    <t>Atib-Finabraga</t>
  </si>
  <si>
    <t>Lestah Runners</t>
  </si>
  <si>
    <t>Bit Family</t>
  </si>
  <si>
    <t>José Estima</t>
  </si>
  <si>
    <t>Francisco Vilela</t>
  </si>
  <si>
    <t>Casa Fcporto De Vnfamalicao</t>
  </si>
  <si>
    <t>João Madureira</t>
  </si>
  <si>
    <t>Avelino Fraga</t>
  </si>
  <si>
    <t>Malta Do Costume</t>
  </si>
  <si>
    <t>Filipe Nogueira Moura #N14</t>
  </si>
  <si>
    <t>N14 #Somostodosn14</t>
  </si>
  <si>
    <t>Nuno Claro Da Fonseca</t>
  </si>
  <si>
    <t>Isidoro Coelho Dengue</t>
  </si>
  <si>
    <t>Sofia Romão</t>
  </si>
  <si>
    <t>Flávio Andrade</t>
  </si>
  <si>
    <t>Pbraga</t>
  </si>
  <si>
    <t>Maria Luis Almeida</t>
  </si>
  <si>
    <t>Hernani Nogueira</t>
  </si>
  <si>
    <t>Francisco Petiz</t>
  </si>
  <si>
    <t>Lia Duarte</t>
  </si>
  <si>
    <t>Ana Rita Teixeira</t>
  </si>
  <si>
    <t>Felisberto Silva</t>
  </si>
  <si>
    <t>Despcarga Team</t>
  </si>
  <si>
    <t>Sara Teixeira</t>
  </si>
  <si>
    <t>Vidaactivarenns</t>
  </si>
  <si>
    <t>Domingos Nelson Pereira</t>
  </si>
  <si>
    <t>Armando Vilela</t>
  </si>
  <si>
    <t>Mafalda Silva</t>
  </si>
  <si>
    <t>Andreia Santos Queirós</t>
  </si>
  <si>
    <t>Os Rabanadas</t>
  </si>
  <si>
    <t>Lidador Team</t>
  </si>
  <si>
    <t>Miguel Geraldes</t>
  </si>
  <si>
    <t>Lino Pinto</t>
  </si>
  <si>
    <t>Cunhax</t>
  </si>
  <si>
    <t>Filipe Garcês</t>
  </si>
  <si>
    <t>Seixas Garcês Lda</t>
  </si>
  <si>
    <t>Ana Mafalda Ferreira</t>
  </si>
  <si>
    <t>Adelaida Vigario</t>
  </si>
  <si>
    <t>Miguel Lema</t>
  </si>
  <si>
    <t>Viasaudável</t>
  </si>
  <si>
    <t>Fatima Patricia Oliveira Miranda</t>
  </si>
  <si>
    <t>Maria Isaura Mesquita Miranda</t>
  </si>
  <si>
    <t>Sporting Clube Da Madeira</t>
  </si>
  <si>
    <t>Carlos Filipe Da Silva</t>
  </si>
  <si>
    <t>Nelson Gandra</t>
  </si>
  <si>
    <t>My Family Company</t>
  </si>
  <si>
    <t>Patricia E Serra</t>
  </si>
  <si>
    <t>Han</t>
  </si>
  <si>
    <t>Rosa Mendes</t>
  </si>
  <si>
    <t>Cães D'Avendida</t>
  </si>
  <si>
    <t>Inês Gonçalves</t>
  </si>
  <si>
    <t>Rui Vaz</t>
  </si>
  <si>
    <t>Marisa Conde</t>
  </si>
  <si>
    <t>Paulo Farinhoto</t>
  </si>
  <si>
    <t>Manuela Pinheiro</t>
  </si>
  <si>
    <t>Pédalada</t>
  </si>
  <si>
    <t>Trilhos D'Aventura</t>
  </si>
  <si>
    <t>Cristina Granjo</t>
  </si>
  <si>
    <t>Família Cruz</t>
  </si>
  <si>
    <t>Diogo Afonso</t>
  </si>
  <si>
    <t>Ana Keating</t>
  </si>
  <si>
    <t>Daniel Veloso Da Silva</t>
  </si>
  <si>
    <t>Gisela Fontes</t>
  </si>
  <si>
    <t>Cmmc De Albergaria-A-Velha E Branca</t>
  </si>
  <si>
    <t>Bruno Zuada Coelho</t>
  </si>
  <si>
    <t>Fatima Araujo</t>
  </si>
  <si>
    <t>Jorge Teixeira Neto</t>
  </si>
  <si>
    <t>Isabel Cristina Soares</t>
  </si>
  <si>
    <t>Vortex</t>
  </si>
  <si>
    <t>Os Giestas</t>
  </si>
  <si>
    <t>Isabel Enes</t>
  </si>
  <si>
    <t>Mariana Sá Pinto</t>
  </si>
  <si>
    <t>Casanova - Valbom</t>
  </si>
  <si>
    <t>Elísa Ferreira</t>
  </si>
  <si>
    <t>Daniel Bastos</t>
  </si>
  <si>
    <t>Rosa Fornelos</t>
  </si>
  <si>
    <t>Regina Ratola</t>
  </si>
  <si>
    <t>Trepatrilhos Trail Team</t>
  </si>
  <si>
    <t>Jpaiva</t>
  </si>
  <si>
    <t>Carlos Eduardo Silva</t>
  </si>
  <si>
    <t>Frank Bolsmann</t>
  </si>
  <si>
    <t>Portugal Vs Germany</t>
  </si>
  <si>
    <t>Tommy</t>
  </si>
  <si>
    <t>Falcão ---</t>
  </si>
  <si>
    <t>António José Barbosa Pereira</t>
  </si>
  <si>
    <t>Simão Correia</t>
  </si>
  <si>
    <t>Bruno Azevedo</t>
  </si>
  <si>
    <t>Miguel Aidos</t>
  </si>
  <si>
    <t>António Aidos</t>
  </si>
  <si>
    <t>Rui De Matos</t>
  </si>
  <si>
    <t>Lara Pimentel</t>
  </si>
  <si>
    <t>Silliker1</t>
  </si>
  <si>
    <t>Soraia Fernandes</t>
  </si>
  <si>
    <t>António Araujo Salazar</t>
  </si>
  <si>
    <t>Ori-Estarreja - Clube De Orientação De Estarreja</t>
  </si>
  <si>
    <t>Helder Manuel Moreira</t>
  </si>
  <si>
    <t>Orlando Henriques</t>
  </si>
  <si>
    <t>Timpangs</t>
  </si>
  <si>
    <t>Nelinha Cabeleireiros</t>
  </si>
  <si>
    <t>Filipe André</t>
  </si>
  <si>
    <t>Paulo Mota Da Silva</t>
  </si>
  <si>
    <t>Luís Paulo</t>
  </si>
  <si>
    <t>Atletas De Top</t>
  </si>
  <si>
    <t>Ana Teresa Carvalho</t>
  </si>
  <si>
    <t>Aranhiços</t>
  </si>
  <si>
    <t>Ipo</t>
  </si>
  <si>
    <t>Marco Mendes</t>
  </si>
  <si>
    <t>Manuel Afonso Teixeira</t>
  </si>
  <si>
    <t>Raquel Couto</t>
  </si>
  <si>
    <t>Verónica Fernandes</t>
  </si>
  <si>
    <t>Eloy Santos</t>
  </si>
  <si>
    <t>Bike17eco</t>
  </si>
  <si>
    <t>Eduardo Esteves</t>
  </si>
  <si>
    <t>João Ferrão</t>
  </si>
  <si>
    <t>Virgílio Silva</t>
  </si>
  <si>
    <t>David Pais</t>
  </si>
  <si>
    <t>Margarida Rolland Sobral</t>
  </si>
  <si>
    <t>Vania Monteiro</t>
  </si>
  <si>
    <t>Bolt's</t>
  </si>
  <si>
    <t>Fábio Rosa</t>
  </si>
  <si>
    <t>Team Newton</t>
  </si>
  <si>
    <t>Rui Pedro Nogueira</t>
  </si>
  <si>
    <t>Cagalhao</t>
  </si>
  <si>
    <t>Guille Vidal Liano</t>
  </si>
  <si>
    <t>Zu Noya Basterrechea</t>
  </si>
  <si>
    <t>Cesar Ismael</t>
  </si>
  <si>
    <t>Cristiano Correia</t>
  </si>
  <si>
    <t>João Marinho</t>
  </si>
  <si>
    <t>Vania Fernandes</t>
  </si>
  <si>
    <t>Rita Basts</t>
  </si>
  <si>
    <t>Ricardo Flamengo</t>
  </si>
  <si>
    <t>A.D. Requeixo</t>
  </si>
  <si>
    <t>Julio Cardoso</t>
  </si>
  <si>
    <t>Murtosa Night Runners</t>
  </si>
  <si>
    <t>Uzis</t>
  </si>
  <si>
    <t>Luís Jorge</t>
  </si>
  <si>
    <t>Amigos Dos Semáforos</t>
  </si>
  <si>
    <t>Ilidia Falcão</t>
  </si>
  <si>
    <t>Falcão</t>
  </si>
  <si>
    <t>Cmmc</t>
  </si>
  <si>
    <t>Pedro Próspero</t>
  </si>
  <si>
    <t>Suzana Rios</t>
  </si>
  <si>
    <t>Luis Alberto Fernandes</t>
  </si>
  <si>
    <t>Sérgio Cerqueira</t>
  </si>
  <si>
    <t>Tozé...O Tó E O Zé</t>
  </si>
  <si>
    <t>Bruna Lopes</t>
  </si>
  <si>
    <t>Agostinho Gomes</t>
  </si>
  <si>
    <t>Adp - Amigos Do Pedal</t>
  </si>
  <si>
    <t>Tiago Arieira</t>
  </si>
  <si>
    <t>Equipa Técnica</t>
  </si>
  <si>
    <t>Carlos Amilcar Silva</t>
  </si>
  <si>
    <t>Cmmc Albergaria E Branca</t>
  </si>
  <si>
    <t>Ana Patrícia Sampaio</t>
  </si>
  <si>
    <t>João Baltazar</t>
  </si>
  <si>
    <t>Brandao</t>
  </si>
  <si>
    <t>Cameron Barbosa</t>
  </si>
  <si>
    <t>Tiago Poça</t>
  </si>
  <si>
    <t>Maria De Lurdes Monteiro</t>
  </si>
  <si>
    <t>Daniela Mendes Ferreira</t>
  </si>
  <si>
    <t>Mario Viana</t>
  </si>
  <si>
    <t>Ezequiel Alves</t>
  </si>
  <si>
    <t>Crossfiães</t>
  </si>
  <si>
    <t>Corremaspouco</t>
  </si>
  <si>
    <t>Hermanas De Sousa</t>
  </si>
  <si>
    <t>João Rios</t>
  </si>
  <si>
    <t>Érica Fernandes</t>
  </si>
  <si>
    <t>Emanuel Bastos</t>
  </si>
  <si>
    <t>Tuchateam</t>
  </si>
  <si>
    <t>Isabel Meneses</t>
  </si>
  <si>
    <t>Slowmotion</t>
  </si>
  <si>
    <t>Umbraga</t>
  </si>
  <si>
    <t>Cesar Macedo</t>
  </si>
  <si>
    <t>José Castilho</t>
  </si>
  <si>
    <t>Passariasteam</t>
  </si>
  <si>
    <t>Gilberto Rondon-Cardone</t>
  </si>
  <si>
    <t>Rui Azinheiro</t>
  </si>
  <si>
    <t>Bruno Franco</t>
  </si>
  <si>
    <t>Fernanda Rocha</t>
  </si>
  <si>
    <t>Renato Jácome</t>
  </si>
  <si>
    <t>Pm&amp;Amigosii</t>
  </si>
  <si>
    <t>Játapanho</t>
  </si>
  <si>
    <t>Helder Laínho</t>
  </si>
  <si>
    <t>Diogo Santana</t>
  </si>
  <si>
    <t>Sergio Cunha</t>
  </si>
  <si>
    <t>Jose Rafael Goncalves</t>
  </si>
  <si>
    <t>Claudio Pinho</t>
  </si>
  <si>
    <t>Fabiana Freitas</t>
  </si>
  <si>
    <t>Alberto Brandão</t>
  </si>
  <si>
    <t>Nuno Raínho</t>
  </si>
  <si>
    <t>Diz Tal E Coiso</t>
  </si>
  <si>
    <t>Adriano Coutinho</t>
  </si>
  <si>
    <t>Armindo Brochado</t>
  </si>
  <si>
    <t>Messias Filipe Correia De Oliveira</t>
  </si>
  <si>
    <t>Vl Crew 3</t>
  </si>
  <si>
    <t>Jose Rodrigo Cabral</t>
  </si>
  <si>
    <t>Maragota Team</t>
  </si>
  <si>
    <t>Miriam Pontes</t>
  </si>
  <si>
    <t>Karilin Adelina Oliveira Pinto</t>
  </si>
  <si>
    <t>Elsa Volta</t>
  </si>
  <si>
    <t>Niki Marie</t>
  </si>
  <si>
    <t>Bruno Cruz</t>
  </si>
  <si>
    <t>João Bastos</t>
  </si>
  <si>
    <t>Sílvia Borges</t>
  </si>
  <si>
    <t>Sandar Costa</t>
  </si>
  <si>
    <t>Francelina Pereira</t>
  </si>
  <si>
    <t>Tiago Veiga</t>
  </si>
  <si>
    <t>Sergio Galoh</t>
  </si>
  <si>
    <t>Familiapatanisca.Blogspot.Pt</t>
  </si>
  <si>
    <t>Amílcar César</t>
  </si>
  <si>
    <t>Domingos Pinheiro</t>
  </si>
  <si>
    <t>Gabriela Marques</t>
  </si>
  <si>
    <t>Chess Team</t>
  </si>
  <si>
    <t>Márcia Junqueira</t>
  </si>
  <si>
    <t>Francisco Araújo</t>
  </si>
  <si>
    <t>Cao E Gata</t>
  </si>
  <si>
    <t>Armindo Leite</t>
  </si>
  <si>
    <t>Meneses</t>
  </si>
  <si>
    <t>Chema Ruso Giraut</t>
  </si>
  <si>
    <t>Lourenço Ramos Pinto</t>
  </si>
  <si>
    <t>Maria Gaspar</t>
  </si>
  <si>
    <t>Vamos Correr Em Ílhavo</t>
  </si>
  <si>
    <t>Isabel Ribau</t>
  </si>
  <si>
    <t>RE</t>
  </si>
  <si>
    <t>Emanuele Angeli</t>
  </si>
  <si>
    <t>Nuno José Carvalho</t>
  </si>
  <si>
    <t>Joana Abrantes</t>
  </si>
  <si>
    <t>Tiago Leão</t>
  </si>
  <si>
    <t>Filipa Barros</t>
  </si>
  <si>
    <t>Daniel Proença</t>
  </si>
  <si>
    <t>Yago Rodríguez</t>
  </si>
  <si>
    <t>Marcelo Costa</t>
  </si>
  <si>
    <t>Diogo Gens</t>
  </si>
  <si>
    <t>Estratosféricos</t>
  </si>
  <si>
    <t>Fernando Júnior Silva</t>
  </si>
  <si>
    <t>Primos Da Quintã</t>
  </si>
  <si>
    <t>Ciclotainadas</t>
  </si>
  <si>
    <t>Miguel Rothes</t>
  </si>
  <si>
    <t>Hugo Rola</t>
  </si>
  <si>
    <t>Rabanadas A Sair</t>
  </si>
  <si>
    <t>Vítor Magalhães</t>
  </si>
  <si>
    <t>Alejandra Martins</t>
  </si>
  <si>
    <t>Alexandre Peixoto</t>
  </si>
  <si>
    <t>Mais Lento É Impossível</t>
  </si>
  <si>
    <t>Raquel Cartuna</t>
  </si>
  <si>
    <t>Sofia Barbosa</t>
  </si>
  <si>
    <t>Julio Xerfan</t>
  </si>
  <si>
    <t>Jessica Sofia Ferreira</t>
  </si>
  <si>
    <t>Elena Benito Cases</t>
  </si>
  <si>
    <t>Vasco Silveira</t>
  </si>
  <si>
    <t>Geg Runners 2</t>
  </si>
  <si>
    <t>Cristina Azurara</t>
  </si>
  <si>
    <t>Orlando Monteiro Da Silva</t>
  </si>
  <si>
    <t>José Luis Silva</t>
  </si>
  <si>
    <t>Ffit Gaia Trail Running</t>
  </si>
  <si>
    <t>Nelson Coelho</t>
  </si>
  <si>
    <t>Canelites</t>
  </si>
  <si>
    <t>Karina Lopes</t>
  </si>
  <si>
    <t>Ricardo Príncipe</t>
  </si>
  <si>
    <t>Francisco Vale</t>
  </si>
  <si>
    <t>Joana Bastos</t>
  </si>
  <si>
    <t>Luísa Brandão Soares</t>
  </si>
  <si>
    <t>Óscar Figueiredo</t>
  </si>
  <si>
    <t>Iumar</t>
  </si>
  <si>
    <t>Pereira André</t>
  </si>
  <si>
    <t>Dulce Maria Da Costa Neves</t>
  </si>
  <si>
    <t>Sérgio Luís</t>
  </si>
  <si>
    <t>United States Of Grijó</t>
  </si>
  <si>
    <t>Francisco Mateus</t>
  </si>
  <si>
    <t>Trepa Paredes</t>
  </si>
  <si>
    <t>Cat Runners</t>
  </si>
  <si>
    <t>Duarte Reis</t>
  </si>
  <si>
    <t>Sergio Vale</t>
  </si>
  <si>
    <t>Telmo Martins</t>
  </si>
  <si>
    <t>Lucilia Ribeiro</t>
  </si>
  <si>
    <t>Ni Amorim</t>
  </si>
  <si>
    <t>Amorim Amorim</t>
  </si>
  <si>
    <t>Silvia Cunha</t>
  </si>
  <si>
    <t>Paulo Nunes Regatas</t>
  </si>
  <si>
    <t>Ricardo João Teixeira</t>
  </si>
  <si>
    <t>Marco Araújo</t>
  </si>
  <si>
    <t>Atibfinabraga Running</t>
  </si>
  <si>
    <t>Nuno André Medina</t>
  </si>
  <si>
    <t>Os2casais</t>
  </si>
  <si>
    <t>Ss15</t>
  </si>
  <si>
    <t>Marlene Guilherme</t>
  </si>
  <si>
    <t>Noélia Moreira</t>
  </si>
  <si>
    <t>Celestino Morais</t>
  </si>
  <si>
    <t>Grupo Social, Recreativo E Sardento Da Amizade</t>
  </si>
  <si>
    <t>665team</t>
  </si>
  <si>
    <t>Priscila  Kristian Nântua</t>
  </si>
  <si>
    <t>Marco Alves</t>
  </si>
  <si>
    <t>Dário Ribeiro</t>
  </si>
  <si>
    <t>Destruidores Do Asfalto</t>
  </si>
  <si>
    <t>Mafalda Coelgo</t>
  </si>
  <si>
    <t>Joaquim Fernando Mota Gomes</t>
  </si>
  <si>
    <t>Walking Dead</t>
  </si>
  <si>
    <t>Jose Serra</t>
  </si>
  <si>
    <t>Andre Penha</t>
  </si>
  <si>
    <t>Cláudia Nunes</t>
  </si>
  <si>
    <t>10ª Dimensão</t>
  </si>
  <si>
    <t>Cidália Santos</t>
  </si>
  <si>
    <t>João Fereira</t>
  </si>
  <si>
    <t>88</t>
  </si>
  <si>
    <t>Canguru Perneta</t>
  </si>
  <si>
    <t>Renato Castro</t>
  </si>
  <si>
    <t>Big-A-Ceira</t>
  </si>
  <si>
    <t>Daniel Neto</t>
  </si>
  <si>
    <t>Sybille Van Vyve</t>
  </si>
  <si>
    <t>Luis Xanbre</t>
  </si>
  <si>
    <t>Gazela E Companhia</t>
  </si>
  <si>
    <t>Gustavo Portela</t>
  </si>
  <si>
    <t>Pequena &amp; Grande</t>
  </si>
  <si>
    <t>Spms</t>
  </si>
  <si>
    <t>Patrícia Ribeiro</t>
  </si>
  <si>
    <t>Maria's</t>
  </si>
  <si>
    <t>Natália Gaspar</t>
  </si>
  <si>
    <t>Corpo&amp;Exercício</t>
  </si>
  <si>
    <t>Ricardo Coutinho</t>
  </si>
  <si>
    <t>Sergio Sebastiao</t>
  </si>
  <si>
    <t>Silvia Martinez Pousada</t>
  </si>
  <si>
    <t>Katarina Szymanska</t>
  </si>
  <si>
    <t>João Ventuzelos</t>
  </si>
  <si>
    <t>M,M&amp;M</t>
  </si>
  <si>
    <t>Anabela Lobo</t>
  </si>
  <si>
    <t>Corre Corre Guimaraes</t>
  </si>
  <si>
    <t>João Ângelo</t>
  </si>
  <si>
    <t>Ms Running</t>
  </si>
  <si>
    <t>Marlene Abreu</t>
  </si>
  <si>
    <t>Paula Estrela</t>
  </si>
  <si>
    <t>Lina Melão</t>
  </si>
  <si>
    <t>Ana Pedreiro</t>
  </si>
  <si>
    <t>Catia Andreia Gonçalves Fernandes</t>
  </si>
  <si>
    <t>Angelica Ferreira</t>
  </si>
  <si>
    <t>Sofia Simões</t>
  </si>
  <si>
    <t>Dezporto</t>
  </si>
  <si>
    <t>Cláudia Teixeira</t>
  </si>
  <si>
    <t>Adriana Moreira</t>
  </si>
  <si>
    <t>Sérgio Romero Vila</t>
  </si>
  <si>
    <t>Conceiçao Almeida</t>
  </si>
  <si>
    <t>One</t>
  </si>
  <si>
    <t>Fortunato Matos</t>
  </si>
  <si>
    <t>Simao Campos</t>
  </si>
  <si>
    <t>Avengers</t>
  </si>
  <si>
    <t>Octávio Almeida</t>
  </si>
  <si>
    <t>Ginasius Beach Club Aguda</t>
  </si>
  <si>
    <t>Ricardo Bessa</t>
  </si>
  <si>
    <t>Paulo Filipe Coelho</t>
  </si>
  <si>
    <t>Familia Carneiro Coelho</t>
  </si>
  <si>
    <t>Alberto Paulo Coelho</t>
  </si>
  <si>
    <t>Jaime Macedo</t>
  </si>
  <si>
    <t>Unidos  À Fresca</t>
  </si>
  <si>
    <t>La Tripla</t>
  </si>
  <si>
    <t>Hélder Gomes</t>
  </si>
  <si>
    <t>Raquel Oliveira Dias</t>
  </si>
  <si>
    <t>Equipa Joao Ferreira</t>
  </si>
  <si>
    <t>Filipe Longo</t>
  </si>
  <si>
    <t>Paulo Luís Araújo Ferreira</t>
  </si>
  <si>
    <t>Cindinha Marques</t>
  </si>
  <si>
    <t>La Tomatina</t>
  </si>
  <si>
    <t>Ricardo Fernando Azevedo Da Silva</t>
  </si>
  <si>
    <t>Celestino Pires</t>
  </si>
  <si>
    <t>Miguel Sãopayo</t>
  </si>
  <si>
    <t>Fernanda Leão</t>
  </si>
  <si>
    <t>Tribo Do Sol</t>
  </si>
  <si>
    <t>Os Peripatéticos</t>
  </si>
  <si>
    <t>Júlio Moreira</t>
  </si>
  <si>
    <t>Dora Matias</t>
  </si>
  <si>
    <t>Lion Runners - G- D. Leões Da Guarda</t>
  </si>
  <si>
    <t>Au Au</t>
  </si>
  <si>
    <t>Sport Zone Crosspunch</t>
  </si>
  <si>
    <t>Miguel Henriques</t>
  </si>
  <si>
    <t>Cátia Peralta</t>
  </si>
  <si>
    <t>Jaoa Gonçalves</t>
  </si>
  <si>
    <t>Eleutério Maia</t>
  </si>
  <si>
    <t>Diana Gomes</t>
  </si>
  <si>
    <t>Bit</t>
  </si>
  <si>
    <t>Ciimar Runners</t>
  </si>
  <si>
    <t>Santos &amp; Filho</t>
  </si>
  <si>
    <t>Cláudio Carneiro</t>
  </si>
  <si>
    <t>Mariana Ortigoso</t>
  </si>
  <si>
    <t>Eduardo Valente</t>
  </si>
  <si>
    <t>Maria Chumbinho</t>
  </si>
  <si>
    <t>Anita Rocha #N14</t>
  </si>
  <si>
    <t>Adélio Meneses</t>
  </si>
  <si>
    <t>Jos]E Almeida</t>
  </si>
  <si>
    <t>Cátia Ferreira</t>
  </si>
  <si>
    <t>Anabela Vasques</t>
  </si>
  <si>
    <t>Mafalda Falcão</t>
  </si>
  <si>
    <t>Franciso Pinto</t>
  </si>
  <si>
    <t>Adrequeixo</t>
  </si>
  <si>
    <t>Joao Pedro Pinto</t>
  </si>
  <si>
    <t>Grupo Elite</t>
  </si>
  <si>
    <t>Cmmc Albergaria-A-Velha E Branc</t>
  </si>
  <si>
    <t>Susana Cantante</t>
  </si>
  <si>
    <t>Ó Correu</t>
  </si>
  <si>
    <t>Vania Raquel Da Silva</t>
  </si>
  <si>
    <t>Ossobook Trail Team</t>
  </si>
  <si>
    <t>Carlos Paralvas</t>
  </si>
  <si>
    <t>Dina Torres</t>
  </si>
  <si>
    <t>Gdct Incm</t>
  </si>
  <si>
    <t>Baby Steps</t>
  </si>
  <si>
    <t>Bariteau Thierry</t>
  </si>
  <si>
    <t>Liberty Seguros Mov'et</t>
  </si>
  <si>
    <t>Vitalis No Tomorow Running Team</t>
  </si>
  <si>
    <t>Isabel Cunha</t>
  </si>
  <si>
    <t>Ascunha</t>
  </si>
  <si>
    <t>Liliana Magalhães</t>
  </si>
  <si>
    <t>Os Gajos Da Vodafone</t>
  </si>
  <si>
    <t>Tartarugas Anãs</t>
  </si>
  <si>
    <t>Liliana Aguiar</t>
  </si>
  <si>
    <t>Run For Paws</t>
  </si>
  <si>
    <t>Luis Sistelo</t>
  </si>
  <si>
    <t>João Novo</t>
  </si>
  <si>
    <t>Daniel Basto</t>
  </si>
  <si>
    <t>Ana Garcês</t>
  </si>
  <si>
    <t>Marcia Ferreira</t>
  </si>
  <si>
    <t>Paula Alvarez Garcia</t>
  </si>
  <si>
    <t>Pentelheiros</t>
  </si>
  <si>
    <t>Tienes Barco?</t>
  </si>
  <si>
    <t>Run Forrest Run</t>
  </si>
  <si>
    <t>Licinio Torre</t>
  </si>
  <si>
    <t>Diana Cavadas</t>
  </si>
  <si>
    <t>Trovão</t>
  </si>
  <si>
    <t>Bárbara Caturna</t>
  </si>
  <si>
    <t>Corridas Albergaria</t>
  </si>
  <si>
    <t>Carolina Costa</t>
  </si>
  <si>
    <t>Ivo Salgueirinho</t>
  </si>
  <si>
    <t>Cristina Rodrigues Teixeira Lopes</t>
  </si>
  <si>
    <t>Helder Costa Silva</t>
  </si>
  <si>
    <t>Iniciados</t>
  </si>
  <si>
    <t>Fantastic Four</t>
  </si>
  <si>
    <t>Fernanda Casaca</t>
  </si>
  <si>
    <t>Vanessa Pereira</t>
  </si>
  <si>
    <t>Francisco Eugenio</t>
  </si>
  <si>
    <t>João Marnoto</t>
  </si>
  <si>
    <t>Nazareth Puime</t>
  </si>
  <si>
    <t>Metal Advance Running</t>
  </si>
  <si>
    <t>Alfa Académico Clube</t>
  </si>
  <si>
    <t>Joana Paulo</t>
  </si>
  <si>
    <t>Tércio Azevedo</t>
  </si>
  <si>
    <t>André Nicola</t>
  </si>
  <si>
    <t>António Roberto Gouveia</t>
  </si>
  <si>
    <t>Toda A Prova</t>
  </si>
  <si>
    <t>José Freitas Correia</t>
  </si>
  <si>
    <t>Ribaleia Fc</t>
  </si>
  <si>
    <t>Andre Espinha</t>
  </si>
  <si>
    <t>Ricardo A. Silva Sousa</t>
  </si>
  <si>
    <t>Cristina Gualter</t>
  </si>
  <si>
    <t>Filipa Moura</t>
  </si>
  <si>
    <t>Vera Marques</t>
  </si>
  <si>
    <t>Maria Capelo</t>
  </si>
  <si>
    <t>Mãe Dos Manos Capelo</t>
  </si>
  <si>
    <t>Maria Jose Leao</t>
  </si>
  <si>
    <t>Natália Ribeiro</t>
  </si>
  <si>
    <t>Dário Sampaio</t>
  </si>
  <si>
    <t>João Melo</t>
  </si>
  <si>
    <t>100 Folego</t>
  </si>
  <si>
    <t>Não Há Tachos</t>
  </si>
  <si>
    <t>José Luís Vieira</t>
  </si>
  <si>
    <t>Bruna Silva</t>
  </si>
  <si>
    <t>Chefa Cajuso Barbazan</t>
  </si>
  <si>
    <t>Carina Roriz</t>
  </si>
  <si>
    <t>András Szabó</t>
  </si>
  <si>
    <t>Diana Neto</t>
  </si>
  <si>
    <t>Antia Cascallar Cajuso</t>
  </si>
  <si>
    <t>Falta Mt Gang!</t>
  </si>
  <si>
    <t>Magui Gomes</t>
  </si>
  <si>
    <t>Paulo Alexandre</t>
  </si>
  <si>
    <t>Projetopedal.Com</t>
  </si>
  <si>
    <t>Emanuel Fernandes</t>
  </si>
  <si>
    <t>Diogo Ferraz</t>
  </si>
  <si>
    <t>Cagalhão</t>
  </si>
  <si>
    <t>Rui Peixoto Junior</t>
  </si>
  <si>
    <t>Francisco Miguel  Paquete</t>
  </si>
  <si>
    <t>Orlando Gomes</t>
  </si>
  <si>
    <t>Pedro Pereira Da Silva</t>
  </si>
  <si>
    <t>Freitas Turismo</t>
  </si>
  <si>
    <t>Marcia Castro Costa</t>
  </si>
  <si>
    <t>Helder Castro Costa</t>
  </si>
  <si>
    <t>Ângelo Figueiredo</t>
  </si>
  <si>
    <t>Maria E João</t>
  </si>
  <si>
    <t>Joao Saramago</t>
  </si>
  <si>
    <t>Fátima Brito</t>
  </si>
  <si>
    <t>Nina Silva</t>
  </si>
  <si>
    <t>Ana Marta Bastos</t>
  </si>
  <si>
    <t>Marina Cajuso Barbazán</t>
  </si>
  <si>
    <t>Nuria García Couceiro</t>
  </si>
  <si>
    <t>Rochas Rolantes Cambaleantes</t>
  </si>
  <si>
    <t>Nuria Sainz</t>
  </si>
  <si>
    <t>Telma Lopes</t>
  </si>
  <si>
    <t>Sandra Osório</t>
  </si>
  <si>
    <t>Tomás Andrade</t>
  </si>
  <si>
    <t>Ines Lencastre</t>
  </si>
  <si>
    <t>Lencastre</t>
  </si>
  <si>
    <t>Diogo Pardal</t>
  </si>
  <si>
    <t>Ana Mafalda Couto</t>
  </si>
  <si>
    <t>Albano Marques</t>
  </si>
  <si>
    <t>John Isaac</t>
  </si>
  <si>
    <t>Vamos Que Terminamos</t>
  </si>
  <si>
    <t>Alberto Cerqueira</t>
  </si>
  <si>
    <t>Ana Parada</t>
  </si>
  <si>
    <t>Daniela Silveira</t>
  </si>
  <si>
    <t>Vitor Hugo Teixeira</t>
  </si>
  <si>
    <t>Amaro Barbosa</t>
  </si>
  <si>
    <t>Tartaruguinhas</t>
  </si>
  <si>
    <t>Eduardo Manuel Martins Brito</t>
  </si>
  <si>
    <t>Catarina Vilaça</t>
  </si>
  <si>
    <t>Ariana Costa</t>
  </si>
  <si>
    <t>Pedro Miguel Machado Pinto</t>
  </si>
  <si>
    <t>Miguel Sá Fernandes</t>
  </si>
  <si>
    <t>GA</t>
  </si>
  <si>
    <t>António Vilarinho</t>
  </si>
  <si>
    <t>Semnome</t>
  </si>
  <si>
    <t>Filipe Barros</t>
  </si>
  <si>
    <t>Carla Susana Gomes</t>
  </si>
  <si>
    <t>Carlos Malheiro</t>
  </si>
  <si>
    <t>Ricardo André Santos</t>
  </si>
  <si>
    <t>Salome Pinho</t>
  </si>
  <si>
    <t>Filipe Coquim</t>
  </si>
  <si>
    <t>Molengas</t>
  </si>
  <si>
    <t>Acacio Queirós</t>
  </si>
  <si>
    <t>Avintes Dreamteam</t>
  </si>
  <si>
    <t>Parjovem - Associação Juvenil De Paredes</t>
  </si>
  <si>
    <t>Maria China</t>
  </si>
  <si>
    <t>Vila Seca Run Team</t>
  </si>
  <si>
    <t>Célia Vasconcelos</t>
  </si>
  <si>
    <t>David Santos Pinto De Sousa</t>
  </si>
  <si>
    <t>Fabia Soares</t>
  </si>
  <si>
    <t>José António</t>
  </si>
  <si>
    <t>Natercia Silva</t>
  </si>
  <si>
    <t>Patrícia Alves</t>
  </si>
  <si>
    <t>Nês &amp; Ruca</t>
  </si>
  <si>
    <t>Inês Reis</t>
  </si>
  <si>
    <t>Adriana Carvalho</t>
  </si>
  <si>
    <t>3 Amigos</t>
  </si>
  <si>
    <t>Alves Jose</t>
  </si>
  <si>
    <t>Alves</t>
  </si>
  <si>
    <t>10k É Puxado</t>
  </si>
  <si>
    <t>Gabriel Freitas</t>
  </si>
  <si>
    <t>David González</t>
  </si>
  <si>
    <t>Silvia Figueiredo</t>
  </si>
  <si>
    <t>Bárbara Martins</t>
  </si>
  <si>
    <t>Navegantes</t>
  </si>
  <si>
    <t>David Monteiro</t>
  </si>
  <si>
    <t>Goreti Varela</t>
  </si>
  <si>
    <t>Jab</t>
  </si>
  <si>
    <t>Ana Nunes Da Ponte</t>
  </si>
  <si>
    <t>Luis Paulo Torrealba</t>
  </si>
  <si>
    <t>Cristiano Magalhães</t>
  </si>
  <si>
    <t>Liliana Duarte</t>
  </si>
  <si>
    <t>Bolhas Nos Pés</t>
  </si>
  <si>
    <t>Antónia Fernandes</t>
  </si>
  <si>
    <t>Manuel Mario Pereira</t>
  </si>
  <si>
    <t>Paula Parreira E Guerra</t>
  </si>
  <si>
    <t>Clara Gonçalves</t>
  </si>
  <si>
    <t>Moises Oliveira</t>
  </si>
  <si>
    <t>Joanna Guimaraes</t>
  </si>
  <si>
    <t>Gil Fernandes</t>
  </si>
  <si>
    <t>Tiago Saleiro Costa</t>
  </si>
  <si>
    <t>Carlos Bacciotti</t>
  </si>
  <si>
    <t>David Sarsfield</t>
  </si>
  <si>
    <t>Joel Azevedo</t>
  </si>
  <si>
    <t>Ângela Araujo</t>
  </si>
  <si>
    <t>Oliveiros Cheta</t>
  </si>
  <si>
    <t>A Bolacheira</t>
  </si>
  <si>
    <t>Alex Magalhaes</t>
  </si>
  <si>
    <t>Agostinho Rodrigues</t>
  </si>
  <si>
    <t>Márcia Alves</t>
  </si>
  <si>
    <t>Nadine Silva</t>
  </si>
  <si>
    <t>Os Kuokin</t>
  </si>
  <si>
    <t>Casa Fcporto Vnfamalicao</t>
  </si>
  <si>
    <t>Cláudia Pinho         </t>
  </si>
  <si>
    <t>Ana Cristina Cunha</t>
  </si>
  <si>
    <t>Maria João Bianchi De Aguiar</t>
  </si>
  <si>
    <t>Vânia Maia</t>
  </si>
  <si>
    <t>Flávio Dias</t>
  </si>
  <si>
    <t>Valdemar Monteiro</t>
  </si>
  <si>
    <t>Jorge Flávio Rocha</t>
  </si>
  <si>
    <t>Patrícia Neto</t>
  </si>
  <si>
    <t>Ourfirstrun</t>
  </si>
  <si>
    <t>João Filipe Santos Garrido</t>
  </si>
  <si>
    <t>Vl Crew 2</t>
  </si>
  <si>
    <t>Eurico Damasio</t>
  </si>
  <si>
    <t>Ariana Araújo</t>
  </si>
  <si>
    <t>Sandra Neto</t>
  </si>
  <si>
    <t>Thai</t>
  </si>
  <si>
    <t>Manuel Fontes</t>
  </si>
  <si>
    <t>Hs Fitness</t>
  </si>
  <si>
    <t>Cláudia Pacheco</t>
  </si>
  <si>
    <t>Bernardo Carneiro</t>
  </si>
  <si>
    <t>Julio Paiva</t>
  </si>
  <si>
    <t>Odlo</t>
  </si>
  <si>
    <t>Família Abreu</t>
  </si>
  <si>
    <t>Vítor Barbosa</t>
  </si>
  <si>
    <t>Adrian Melo De Melo</t>
  </si>
  <si>
    <t>Ana Patricio</t>
  </si>
  <si>
    <t>Ginette Carvalho</t>
  </si>
  <si>
    <t>Domingos Fernandes</t>
  </si>
  <si>
    <t>Diogo Tomaz</t>
  </si>
  <si>
    <t>Niinja Team</t>
  </si>
  <si>
    <t>Eduardo Felix</t>
  </si>
  <si>
    <t>João Chin</t>
  </si>
  <si>
    <t>Anibal Teixeira</t>
  </si>
  <si>
    <t>Antonio Barreiro Pasos</t>
  </si>
  <si>
    <t>Pili Costa Freire</t>
  </si>
  <si>
    <t>Rui Couteiro</t>
  </si>
  <si>
    <t>Francisco José Gomes Da Costa</t>
  </si>
  <si>
    <t>Ruben Soares</t>
  </si>
  <si>
    <t>Paula Mourão</t>
  </si>
  <si>
    <t>Filipa Teixeira</t>
  </si>
  <si>
    <t>Obikwelus De Trazer Por Casa</t>
  </si>
  <si>
    <t>Francisco Lopo</t>
  </si>
  <si>
    <t>Flechas Sp</t>
  </si>
  <si>
    <t>Maria Joao Ferreira</t>
  </si>
  <si>
    <t>Andre Claudio Santos</t>
  </si>
  <si>
    <t>Fernanda Silva Marques</t>
  </si>
  <si>
    <t>Cristina Maria Silva Veloso</t>
  </si>
  <si>
    <t>José Maria Lencastre Mc</t>
  </si>
  <si>
    <t>Aurelio Neto</t>
  </si>
  <si>
    <t>Débora Correia</t>
  </si>
  <si>
    <t>Daniel Vilarinho</t>
  </si>
  <si>
    <t>Sofia Aguiar</t>
  </si>
  <si>
    <t>Fábio Magalhães</t>
  </si>
  <si>
    <t>C Team</t>
  </si>
  <si>
    <t>João Mamodeiro</t>
  </si>
  <si>
    <t>Maria Nogueira</t>
  </si>
  <si>
    <t>Melrestrairunning</t>
  </si>
  <si>
    <t>Sónia Teles</t>
  </si>
  <si>
    <t>Daniel Martinez Ojeda</t>
  </si>
  <si>
    <t>Miguel Borralho</t>
  </si>
  <si>
    <t>Adelio Gonçalves</t>
  </si>
  <si>
    <t>Pousada Das Almas</t>
  </si>
  <si>
    <t>José Mário Tenreiro</t>
  </si>
  <si>
    <t>Flavia Marques</t>
  </si>
  <si>
    <t>Sport Tv</t>
  </si>
  <si>
    <t>Barbara Viamonte</t>
  </si>
  <si>
    <t>Cid Martins</t>
  </si>
  <si>
    <t>Manuel Ribeiro Da Silva</t>
  </si>
  <si>
    <t>Sergio Henriques</t>
  </si>
  <si>
    <t>Mafalda Pinho</t>
  </si>
  <si>
    <t>Berbara Ventura</t>
  </si>
  <si>
    <t>Pedra No Sapato</t>
  </si>
  <si>
    <t>Ogima</t>
  </si>
  <si>
    <t>Manuel Girao</t>
  </si>
  <si>
    <t>Marta Borges</t>
  </si>
  <si>
    <t>Miklinos</t>
  </si>
  <si>
    <t>Silfa Energia</t>
  </si>
  <si>
    <t>Franclim Cardozo</t>
  </si>
  <si>
    <t>Jacinto Nogueira</t>
  </si>
  <si>
    <t>Juliana Soares</t>
  </si>
  <si>
    <t>Jorge Fecha</t>
  </si>
  <si>
    <t>Gorby Mix</t>
  </si>
  <si>
    <t>Carlos Marmoto</t>
  </si>
  <si>
    <t>Patasnegras</t>
  </si>
  <si>
    <t>Cristiana Mendes</t>
  </si>
  <si>
    <t>Zeltia Lubian</t>
  </si>
  <si>
    <t>Pascoal Silva Da Costa</t>
  </si>
  <si>
    <t>Ana Margarida Ferreira De Miranda</t>
  </si>
  <si>
    <t>Ana Mendonça</t>
  </si>
  <si>
    <t>Só Custa Subir</t>
  </si>
  <si>
    <t>Carla Guedes</t>
  </si>
  <si>
    <t>Dulce Perestrelo</t>
  </si>
  <si>
    <t>Camila Fonseca</t>
  </si>
  <si>
    <t>Diogo Fontes</t>
  </si>
  <si>
    <t>Herdeiros Da Maria Das Dores</t>
  </si>
  <si>
    <t>António Assunção Alegre</t>
  </si>
  <si>
    <t>Diogo Caldas</t>
  </si>
  <si>
    <t>Rafaela Cunha</t>
  </si>
  <si>
    <t>Eu E Eles...</t>
  </si>
  <si>
    <t>Helena Moreira</t>
  </si>
  <si>
    <t>Ccpad</t>
  </si>
  <si>
    <t>Ângelo Almeida</t>
  </si>
  <si>
    <t>Alexandra Gomes</t>
  </si>
  <si>
    <t>Anabela Leorne</t>
  </si>
  <si>
    <t>Leonardo Magalhaes</t>
  </si>
  <si>
    <t>Magalhaes</t>
  </si>
  <si>
    <t>Luís Guilherme Martins</t>
  </si>
  <si>
    <t>Aceleras</t>
  </si>
  <si>
    <t>Raquel Gago</t>
  </si>
  <si>
    <t>João Miguel Tavarela Ferreira</t>
  </si>
  <si>
    <t>Silvia Araújo</t>
  </si>
  <si>
    <t>Pedro Tavarela Ferreira</t>
  </si>
  <si>
    <t>Tu &amp; Eu &amp; Tu</t>
  </si>
  <si>
    <t>Francisco Leite</t>
  </si>
  <si>
    <t>Carina Vanessa Silva</t>
  </si>
  <si>
    <t>Teresa Capelo</t>
  </si>
  <si>
    <t>Zimbasstrong</t>
  </si>
  <si>
    <t>Bff</t>
  </si>
  <si>
    <t>Ana Cavalheiro</t>
  </si>
  <si>
    <t>Paulo Andre Machado</t>
  </si>
  <si>
    <t>Maria Susana Cunha</t>
  </si>
  <si>
    <t>Joao Pedro Vieira</t>
  </si>
  <si>
    <t>Raquel Tavares</t>
  </si>
  <si>
    <t>Cristiana Oliveira</t>
  </si>
  <si>
    <t>Ana Claudia Roque</t>
  </si>
  <si>
    <t>Luís Amorim</t>
  </si>
  <si>
    <t>Maria Barbosa</t>
  </si>
  <si>
    <t>Anabela Cardosof</t>
  </si>
  <si>
    <t>Sandra Magolo</t>
  </si>
  <si>
    <t>Vera Rodrigues</t>
  </si>
  <si>
    <t>Rui Edgar Santos</t>
  </si>
  <si>
    <t>Cristiana Viana</t>
  </si>
  <si>
    <t>Filipa Lapa</t>
  </si>
  <si>
    <t>Juliao Eira</t>
  </si>
  <si>
    <t>Jdmm</t>
  </si>
  <si>
    <t>NC</t>
  </si>
  <si>
    <t>Arrosinhotours_8.2</t>
  </si>
  <si>
    <t>Quarteto Fantástico</t>
  </si>
  <si>
    <t>Matilde Brito</t>
  </si>
  <si>
    <t>Susana Conceição</t>
  </si>
  <si>
    <t>Olímpia Silva</t>
  </si>
  <si>
    <t>3hundred Team</t>
  </si>
  <si>
    <t>Maria Otilia Oliveira</t>
  </si>
  <si>
    <t>Rita Coutinho</t>
  </si>
  <si>
    <t>Wilson Pereira</t>
  </si>
  <si>
    <t>José Baltazar</t>
  </si>
  <si>
    <t>Carlos Alberto Castro</t>
  </si>
  <si>
    <t>Life Is Butter With Bread</t>
  </si>
  <si>
    <t>Carla Valente</t>
  </si>
  <si>
    <t>Cirac- Circulo De Recreio Arte E Cultura</t>
  </si>
  <si>
    <t>Armando Guimarães Monteiro</t>
  </si>
  <si>
    <t>Vítor Leite Antunes</t>
  </si>
  <si>
    <t>Ivone Bentes</t>
  </si>
  <si>
    <t>Sofia Gerós</t>
  </si>
  <si>
    <t>Nélia Gomes</t>
  </si>
  <si>
    <t>Nancy Santos</t>
  </si>
  <si>
    <t>Silvia Maia</t>
  </si>
  <si>
    <t>Fernando Veloso</t>
  </si>
  <si>
    <t>Décio Mortágua</t>
  </si>
  <si>
    <t>Dores Barroso</t>
  </si>
  <si>
    <t>Maria José Moreira</t>
  </si>
  <si>
    <t>João Paulo Miranda Costa</t>
  </si>
  <si>
    <t>Sara Corte-Real</t>
  </si>
  <si>
    <t>Catrunners</t>
  </si>
  <si>
    <t>Fit</t>
  </si>
  <si>
    <t>Amélia Carvalho</t>
  </si>
  <si>
    <t>Emília Bastos</t>
  </si>
  <si>
    <t>Elisabete Rocha</t>
  </si>
  <si>
    <t>Correr Antas À Noite</t>
  </si>
  <si>
    <t>Lucas Cortez Costa</t>
  </si>
  <si>
    <t>Jorge Liz</t>
  </si>
  <si>
    <t>Coração Na Rua</t>
  </si>
  <si>
    <t>Celia Fernandes</t>
  </si>
  <si>
    <t>Armenio Rodrigues</t>
  </si>
  <si>
    <t>Laerte Junior</t>
  </si>
  <si>
    <t>Marlene Soares</t>
  </si>
  <si>
    <t>Sónia Rego</t>
  </si>
  <si>
    <t>Angelo Faustino</t>
  </si>
  <si>
    <t>Gil Monteiro</t>
  </si>
  <si>
    <t>José Miguel Sousa Azevedo</t>
  </si>
  <si>
    <t>La&amp;Ti</t>
  </si>
  <si>
    <t>Ana Bizarro</t>
  </si>
  <si>
    <t>Wi-Fi</t>
  </si>
  <si>
    <t>Cesar Ruela</t>
  </si>
  <si>
    <t>Helder Durães</t>
  </si>
  <si>
    <t>Bruna Faria</t>
  </si>
  <si>
    <t>Bruno Afonso</t>
  </si>
  <si>
    <t>Helena Areal</t>
  </si>
  <si>
    <t>Marcos Pinto Da Costa</t>
  </si>
  <si>
    <t>Vitalis  Os Jorges</t>
  </si>
  <si>
    <t>Aires Carneiro</t>
  </si>
  <si>
    <t>Eduardo Guerra</t>
  </si>
  <si>
    <t>Serrinha Trail Running</t>
  </si>
  <si>
    <t>Joaquim Martins Cardoso Lopes</t>
  </si>
  <si>
    <t>Os Reumáticos</t>
  </si>
  <si>
    <t>Vânia Rodrigues</t>
  </si>
  <si>
    <t>Cpaiva</t>
  </si>
  <si>
    <t>Pedro Mata</t>
  </si>
  <si>
    <t>Jacinta Correia</t>
  </si>
  <si>
    <t>Rita Gomes</t>
  </si>
  <si>
    <t>Gentil Oliveira</t>
  </si>
  <si>
    <t>Inês Pelaio</t>
  </si>
  <si>
    <t>Silvia Ferreira</t>
  </si>
  <si>
    <t>Hélder Novais E Bastos</t>
  </si>
  <si>
    <t>Ângela Marques</t>
  </si>
  <si>
    <t>Mindpower</t>
  </si>
  <si>
    <t>Marco André Barbosa Cruz</t>
  </si>
  <si>
    <t>Congostas Runners Enterprise</t>
  </si>
  <si>
    <t>Andreia Reis</t>
  </si>
  <si>
    <t>Pedro Serrano</t>
  </si>
  <si>
    <t>Casal Maravilha</t>
  </si>
  <si>
    <t>Cepsi- Centro De Psicologia De Braga</t>
  </si>
  <si>
    <t>Renata Almeida</t>
  </si>
  <si>
    <t>Joaquim Sérgio Barbosa Pereira Gomes</t>
  </si>
  <si>
    <t>Edgar Amorim</t>
  </si>
  <si>
    <t>Preciosa Branco</t>
  </si>
  <si>
    <t>Os_Raposos</t>
  </si>
  <si>
    <t>Luis Cabete</t>
  </si>
  <si>
    <t>Futebol Clube Oliveira Do Douro</t>
  </si>
  <si>
    <t>Maria Monteiro Da Silva</t>
  </si>
  <si>
    <t>Jose Barreiro</t>
  </si>
  <si>
    <t>Augusto Bianchi De Aguiar</t>
  </si>
  <si>
    <t>Tânia Amorim</t>
  </si>
  <si>
    <t>Fernando Von Hafe</t>
  </si>
  <si>
    <t>Anbela Peixoto</t>
  </si>
  <si>
    <t>D´Ouro Runners</t>
  </si>
  <si>
    <t>Renato Carneiro</t>
  </si>
  <si>
    <t>Chavense</t>
  </si>
  <si>
    <t>Maria Portugal</t>
  </si>
  <si>
    <t>Eliana Sousa</t>
  </si>
  <si>
    <t>Sónia Araújo</t>
  </si>
  <si>
    <t>Luis Madureira</t>
  </si>
  <si>
    <t>Maria João Ribeiro</t>
  </si>
  <si>
    <t>Helder Dolgner</t>
  </si>
  <si>
    <t>Ione Silva</t>
  </si>
  <si>
    <t>Miguel Vieira Braga De Araújo Abreu</t>
  </si>
  <si>
    <t>Sandra Assunção</t>
  </si>
  <si>
    <t>Patrícia Lopes</t>
  </si>
  <si>
    <t>Confiança</t>
  </si>
  <si>
    <t>Hugo Sampaio</t>
  </si>
  <si>
    <t>Luis Moniz</t>
  </si>
  <si>
    <t>Vânia Cunha</t>
  </si>
  <si>
    <t>João Lobo</t>
  </si>
  <si>
    <t>Marta Isabel</t>
  </si>
  <si>
    <t>Ramiro Silva</t>
  </si>
  <si>
    <t>Cláudia Ramos</t>
  </si>
  <si>
    <t>Victor Magalhães</t>
  </si>
  <si>
    <t>Ana Sofia Espanha</t>
  </si>
  <si>
    <t>Built To Resist</t>
  </si>
  <si>
    <t>Tiago Santos Fadista</t>
  </si>
  <si>
    <t>Gogogo</t>
  </si>
  <si>
    <t>Pedro Teles</t>
  </si>
  <si>
    <t>Fernando Rebelo</t>
  </si>
  <si>
    <t>Nuno Lamas</t>
  </si>
  <si>
    <t>Ana Rita Monteiro</t>
  </si>
  <si>
    <t>Francisca Holzer</t>
  </si>
  <si>
    <t>João Bernardo</t>
  </si>
  <si>
    <t>Claudia Ramos</t>
  </si>
  <si>
    <t>Ana Paula Paiva</t>
  </si>
  <si>
    <t>Sónia Alves</t>
  </si>
  <si>
    <t>Patinha Com Garra</t>
  </si>
  <si>
    <t>Fabio Aguiar</t>
  </si>
  <si>
    <t>Lino Tinoco</t>
  </si>
  <si>
    <t>Olga Gomes</t>
  </si>
  <si>
    <t>Magda Sequeira</t>
  </si>
  <si>
    <t>Ana Pedrosa</t>
  </si>
  <si>
    <t>Sara Hespanhol</t>
  </si>
  <si>
    <t>Filipa Cruz</t>
  </si>
  <si>
    <t>Línguas De Fora</t>
  </si>
  <si>
    <t>Ana Paula Vizinho</t>
  </si>
  <si>
    <t>Rodrigues</t>
  </si>
  <si>
    <t>Luís Álvaro Costa</t>
  </si>
  <si>
    <t>Marlene Batista</t>
  </si>
  <si>
    <t>Rute Ramos</t>
  </si>
  <si>
    <t>Ramoscosta</t>
  </si>
  <si>
    <t>Lesia Prokkorenko</t>
  </si>
  <si>
    <t>Marta Barros</t>
  </si>
  <si>
    <t>José Pedro Reis Costa</t>
  </si>
  <si>
    <t>Eulália Alves</t>
  </si>
  <si>
    <t>Bárbara Neto</t>
  </si>
  <si>
    <t>Filipa Rodrigues</t>
  </si>
  <si>
    <t>Papineau Papin</t>
  </si>
  <si>
    <t>Verónica Sousa</t>
  </si>
  <si>
    <t>Catarina Nora</t>
  </si>
  <si>
    <t>Cn&amp;Fp</t>
  </si>
  <si>
    <t>Madalena Pinto</t>
  </si>
  <si>
    <t>Runpinto</t>
  </si>
  <si>
    <t>Barbara Loureiro</t>
  </si>
  <si>
    <t>Ir</t>
  </si>
  <si>
    <t>Tiago Vale</t>
  </si>
  <si>
    <t>Graça Martins</t>
  </si>
  <si>
    <t>Grupo Do Tiago</t>
  </si>
  <si>
    <t>Carina Machado</t>
  </si>
  <si>
    <t>Amigas Para Sempre</t>
  </si>
  <si>
    <t>Claudia Figueiredo</t>
  </si>
  <si>
    <t>Active Gym</t>
  </si>
  <si>
    <t>Sílvio Gaspar</t>
  </si>
  <si>
    <t>Orlando Vieira</t>
  </si>
  <si>
    <t>Ricardo Ungaro</t>
  </si>
  <si>
    <t>Quarteto Do Trio Pai E Filho</t>
  </si>
  <si>
    <t>Tiago Beites</t>
  </si>
  <si>
    <t>Beites</t>
  </si>
  <si>
    <t>Morgana Almeida</t>
  </si>
  <si>
    <t>Rui Fino</t>
  </si>
  <si>
    <t>Victor Tavares</t>
  </si>
  <si>
    <t>Andreia Gomes</t>
  </si>
  <si>
    <t>Júlia Rocha</t>
  </si>
  <si>
    <t>Rui Reais</t>
  </si>
  <si>
    <t>Lucinda Mouta</t>
  </si>
  <si>
    <t>Tiago Borda</t>
  </si>
  <si>
    <t>Nuno Catarino</t>
  </si>
  <si>
    <t>Los Manos Running Team</t>
  </si>
  <si>
    <t>Vasco Ramos</t>
  </si>
  <si>
    <t>Outfit</t>
  </si>
  <si>
    <t>Vitor Parente</t>
  </si>
  <si>
    <t>Cbrv</t>
  </si>
  <si>
    <t>Maria Queimado</t>
  </si>
  <si>
    <t>Antonio Portela</t>
  </si>
  <si>
    <t>Tamika Cameron</t>
  </si>
  <si>
    <t>José Barros Guerra</t>
  </si>
  <si>
    <t>Miguel Viana</t>
  </si>
  <si>
    <t>Claudia Ferreira</t>
  </si>
  <si>
    <t>Free4run</t>
  </si>
  <si>
    <t>Leonardo Quirino</t>
  </si>
  <si>
    <t>Francisco Brandão</t>
  </si>
  <si>
    <t>Sofia Ribeiro</t>
  </si>
  <si>
    <t>Ligia Nogueira</t>
  </si>
  <si>
    <t>Alexander Kerschgens</t>
  </si>
  <si>
    <t>Patrícia Vasconcelos</t>
  </si>
  <si>
    <t>André Bastos</t>
  </si>
  <si>
    <t>Alt Control</t>
  </si>
  <si>
    <t>Duros</t>
  </si>
  <si>
    <t>Helena Cristina Cardoso</t>
  </si>
  <si>
    <t>Adriano Fernando</t>
  </si>
  <si>
    <t>Paulo Cesar Rocha</t>
  </si>
  <si>
    <t>João Pedro Saraiva</t>
  </si>
  <si>
    <t>Jservice Bem Estar</t>
  </si>
  <si>
    <t>Albina Oliveira</t>
  </si>
  <si>
    <t>Liberdade</t>
  </si>
  <si>
    <t>Gonçalo Tavares</t>
  </si>
  <si>
    <t>Julio Terra</t>
  </si>
  <si>
    <t>Jorge Brites</t>
  </si>
  <si>
    <t>Xavier Brites</t>
  </si>
  <si>
    <t>Carolina Rolim</t>
  </si>
  <si>
    <t>Joaquim Jose Goncalves</t>
  </si>
  <si>
    <t>Rui Cachorreiro</t>
  </si>
  <si>
    <t>Darcília Barbosa</t>
  </si>
  <si>
    <t>Joana Fonseca</t>
  </si>
  <si>
    <t>Joana Paredes</t>
  </si>
  <si>
    <t>Maianga</t>
  </si>
  <si>
    <t>Simão Faria</t>
  </si>
  <si>
    <t>Marta Assuncao</t>
  </si>
  <si>
    <t>Gabriel Luis Moreira</t>
  </si>
  <si>
    <t>Simão Avelar</t>
  </si>
  <si>
    <t>Fast ´N´ Run</t>
  </si>
  <si>
    <t>Eloi Teixeira</t>
  </si>
  <si>
    <t>Monica Solange</t>
  </si>
  <si>
    <t>Irmazes</t>
  </si>
  <si>
    <t>José Bettencourt Viana</t>
  </si>
  <si>
    <t>Pedro Becket</t>
  </si>
  <si>
    <t>Cátia Azenha</t>
  </si>
  <si>
    <t>Rita Carmim</t>
  </si>
  <si>
    <t>Bruna Fonseca</t>
  </si>
  <si>
    <t>Miguel Go(R)Dinho</t>
  </si>
  <si>
    <t>Carla Novais</t>
  </si>
  <si>
    <t>Rui Gabriel Branco Lameiro</t>
  </si>
  <si>
    <t>Gerson Rodrigues</t>
  </si>
  <si>
    <t>Angelina Lima</t>
  </si>
  <si>
    <t>Vital Team 2</t>
  </si>
  <si>
    <t>Irene Torres</t>
  </si>
  <si>
    <t>José Carlos Lopes</t>
  </si>
  <si>
    <t>Helena Merino</t>
  </si>
  <si>
    <t>João Paulo Pinho</t>
  </si>
  <si>
    <t>Bés</t>
  </si>
  <si>
    <t>Ana Mota Freitas</t>
  </si>
  <si>
    <t>Ana Sofia Faria</t>
  </si>
  <si>
    <t>Sara Ratola</t>
  </si>
  <si>
    <t>Gonzalo González Mayo</t>
  </si>
  <si>
    <t>Sara Aguiar</t>
  </si>
  <si>
    <t>Ivone Aousa</t>
  </si>
  <si>
    <t>Atletas Com Fé</t>
  </si>
  <si>
    <t>Badochas</t>
  </si>
  <si>
    <t>Rúben Araújo</t>
  </si>
  <si>
    <t>Burgada</t>
  </si>
  <si>
    <t>Luciana Castro</t>
  </si>
  <si>
    <t>Mario Saxe</t>
  </si>
  <si>
    <t>Carlos Eduardo Botelho</t>
  </si>
  <si>
    <t>Salete Lourenço</t>
  </si>
  <si>
    <t>Joao Paulo Cunha</t>
  </si>
  <si>
    <t>Run Porto</t>
  </si>
  <si>
    <t>Ricardo Antunes</t>
  </si>
  <si>
    <t>Rita Benfica</t>
  </si>
  <si>
    <t>Benfiiica</t>
  </si>
  <si>
    <t>Antonio Joaquim Branco</t>
  </si>
  <si>
    <t>Evaristo Almeida Martins</t>
  </si>
  <si>
    <t>Patricia Úria</t>
  </si>
  <si>
    <t>Catarina Cunha</t>
  </si>
  <si>
    <t>Manuel Luís Rocha Leal</t>
  </si>
  <si>
    <t>Daniela Gloria</t>
  </si>
  <si>
    <t>Alexandre Correia</t>
  </si>
  <si>
    <t>Carla Pereira Neves</t>
  </si>
  <si>
    <t>Nélson Vilas Boas</t>
  </si>
  <si>
    <t>Fvb</t>
  </si>
  <si>
    <t>Quiteria Matos</t>
  </si>
  <si>
    <t>Matos</t>
  </si>
  <si>
    <t>Angélica Maria Da Silva Lima</t>
  </si>
  <si>
    <t>Ligia Freitas</t>
  </si>
  <si>
    <t>Maria Amélia Salazar</t>
  </si>
  <si>
    <t>Marta Rodrigues Santos</t>
  </si>
  <si>
    <t>Ricardo Jorge Magalhaes</t>
  </si>
  <si>
    <t>Ab Runners</t>
  </si>
  <si>
    <t>João Pedro Nunes De Almeida</t>
  </si>
  <si>
    <t>Manuela Viterbo</t>
  </si>
  <si>
    <t>Alexandra Fonseca</t>
  </si>
  <si>
    <t>Pedro Faia</t>
  </si>
  <si>
    <t>Jose Da Silva</t>
  </si>
  <si>
    <t>Pedro Malta Dos Santos</t>
  </si>
  <si>
    <t>Pessoal Fixe</t>
  </si>
  <si>
    <t>Runner 4 Life</t>
  </si>
  <si>
    <t>Sofia Iglesias</t>
  </si>
  <si>
    <t>Alexandra Bessa</t>
  </si>
  <si>
    <t>Maria Beatriz Alves De Sousa</t>
  </si>
  <si>
    <t>Ines Pinho</t>
  </si>
  <si>
    <t>Vera Costa</t>
  </si>
  <si>
    <t>Valter Marinho</t>
  </si>
  <si>
    <t>Toptenrunningcrew</t>
  </si>
  <si>
    <t>Luís Gomez</t>
  </si>
  <si>
    <t>Luiz Carlos Barreto De A Couto</t>
  </si>
  <si>
    <t>Vasco Trigo</t>
  </si>
  <si>
    <t>Strikens</t>
  </si>
  <si>
    <t>Hernâni Pacheco</t>
  </si>
  <si>
    <t>Francisca Trigo</t>
  </si>
  <si>
    <t>Vítor Hugo Pinto</t>
  </si>
  <si>
    <t>Sara Trigo</t>
  </si>
  <si>
    <t>Diogo Trigo</t>
  </si>
  <si>
    <t>Cristiana Teixeira</t>
  </si>
  <si>
    <t>Lúcia Lisete Silva Ribeiro</t>
  </si>
  <si>
    <t>Luísa Reis</t>
  </si>
  <si>
    <t>Sandrasilvacosta Costa</t>
  </si>
  <si>
    <t>Os Tasqueiros</t>
  </si>
  <si>
    <t>Rui Neiva</t>
  </si>
  <si>
    <t>Jose Passos3.</t>
  </si>
  <si>
    <t>Bárbara Loureiro</t>
  </si>
  <si>
    <t>Adelaide Coelho</t>
  </si>
  <si>
    <t>William Esteves</t>
  </si>
  <si>
    <t>Otz Bike</t>
  </si>
  <si>
    <t>Olívia Lopes</t>
  </si>
  <si>
    <t>Anita Costa</t>
  </si>
  <si>
    <t>Nadia Silva</t>
  </si>
  <si>
    <t>Célia Claro</t>
  </si>
  <si>
    <t>Carla Loureiro</t>
  </si>
  <si>
    <t>Ester Costa</t>
  </si>
  <si>
    <t>Ultra Canaveses</t>
  </si>
  <si>
    <t>Aldina Pereira</t>
  </si>
  <si>
    <t>Célia Aguiar</t>
  </si>
  <si>
    <t>Filomena Moura</t>
  </si>
  <si>
    <t>Thiago Luiz Martins</t>
  </si>
  <si>
    <t>Nuno França</t>
  </si>
  <si>
    <t>Paula Alves</t>
  </si>
  <si>
    <t>Flora Amorim</t>
  </si>
  <si>
    <t>Genoveva Lima</t>
  </si>
  <si>
    <t>Susana Bandeira</t>
  </si>
  <si>
    <t>Lourenco Carlos</t>
  </si>
  <si>
    <t>Mms</t>
  </si>
  <si>
    <t>Vanessa Formigo</t>
  </si>
  <si>
    <t>José Túlio</t>
  </si>
  <si>
    <t>Laurinda Almeida</t>
  </si>
  <si>
    <t>Júlia Correia</t>
  </si>
  <si>
    <t>Daniela Gomes</t>
  </si>
  <si>
    <t>Vidaativa Runners</t>
  </si>
  <si>
    <t>Alexandra Tadeu Simões</t>
  </si>
  <si>
    <t>Jaime Luis</t>
  </si>
  <si>
    <t>Maria Eira</t>
  </si>
  <si>
    <t>Mónica Margaride</t>
  </si>
  <si>
    <t>Diogo Torres</t>
  </si>
  <si>
    <t>Diana Sa</t>
  </si>
  <si>
    <t>Marta Peixoto</t>
  </si>
  <si>
    <t>Joana Catarina Silva</t>
  </si>
  <si>
    <t>Anabela Aguiar</t>
  </si>
  <si>
    <t>Inis</t>
  </si>
  <si>
    <t>Pedro Barata</t>
  </si>
  <si>
    <t>Bárbara Marques</t>
  </si>
  <si>
    <t>Marcos Branco</t>
  </si>
  <si>
    <t>As Resistentes</t>
  </si>
  <si>
    <t>Alexandrina Gomes</t>
  </si>
  <si>
    <t>Gonçalo Rosas</t>
  </si>
  <si>
    <t>Anabela Gonçalves Da Silva</t>
  </si>
  <si>
    <t>Carlos Almendra</t>
  </si>
  <si>
    <t>Lobos</t>
  </si>
  <si>
    <t>Ricardo Anjos</t>
  </si>
  <si>
    <t>Fatima Miranda</t>
  </si>
  <si>
    <t>Filipe Osório</t>
  </si>
  <si>
    <t>Legalwest</t>
  </si>
  <si>
    <t>Marcha E Corrida</t>
  </si>
  <si>
    <t>Sergio Bouças</t>
  </si>
  <si>
    <t>Joana Paraty</t>
  </si>
  <si>
    <t>Sopsec Running</t>
  </si>
  <si>
    <t>Daniela Quelhas</t>
  </si>
  <si>
    <t>Elisabete Martins Carvalho Lima</t>
  </si>
  <si>
    <t>Dimitri Xavier</t>
  </si>
  <si>
    <t>Martinho Miguel Silva Lima</t>
  </si>
  <si>
    <t>Deldim Costa</t>
  </si>
  <si>
    <t>Christian Coelho</t>
  </si>
  <si>
    <t>Rita Correia</t>
  </si>
  <si>
    <t>Fernanda Faria</t>
  </si>
  <si>
    <t>Ana Marafona</t>
  </si>
  <si>
    <t>João Vinagre</t>
  </si>
  <si>
    <t>Os Andarilhos Da "K" Team</t>
  </si>
  <si>
    <t>Laura Bastos</t>
  </si>
  <si>
    <t>Adeuscaloriasdasfestas</t>
  </si>
  <si>
    <t>Helena Cardal</t>
  </si>
  <si>
    <t>The Hand</t>
  </si>
  <si>
    <t>Leticia Andrade</t>
  </si>
  <si>
    <t>Deborah Ribeiro</t>
  </si>
  <si>
    <t>Daniela Peixoto</t>
  </si>
  <si>
    <t>Julieta Guimarães</t>
  </si>
  <si>
    <t>Marina Durães</t>
  </si>
  <si>
    <t>Cristiana Durães</t>
  </si>
  <si>
    <t>Custodiocruz</t>
  </si>
  <si>
    <t>Maria Seixas</t>
  </si>
  <si>
    <t>Ana Delindro</t>
  </si>
  <si>
    <t>Vania Ribeiro</t>
  </si>
  <si>
    <t>Alfredo Baptista</t>
  </si>
  <si>
    <t>Elisabete Fernanda Cardoso</t>
  </si>
  <si>
    <t>Marisa Fernandes</t>
  </si>
  <si>
    <t>Licinia Silva</t>
  </si>
  <si>
    <t>Fábio Macieira</t>
  </si>
  <si>
    <t>Manuela Rosas</t>
  </si>
  <si>
    <t>Idílio Pereira</t>
  </si>
  <si>
    <t>Vivien Goineau</t>
  </si>
  <si>
    <t>Angela Jesus</t>
  </si>
  <si>
    <t>Natalino Oliveira</t>
  </si>
  <si>
    <t>Crosstrainingvf</t>
  </si>
  <si>
    <t>Helena Moura</t>
  </si>
  <si>
    <t>Tiago Estrela Dias</t>
  </si>
  <si>
    <t>Team Boys</t>
  </si>
  <si>
    <t>Margarida Pina</t>
  </si>
  <si>
    <t>Marco Xavier</t>
  </si>
  <si>
    <t>Carla Brinco</t>
  </si>
  <si>
    <t>Naida Moretti</t>
  </si>
  <si>
    <t>Fatima Godinho</t>
  </si>
  <si>
    <t>Joana Sarmento</t>
  </si>
  <si>
    <t>Iria Lagarón Jiménez</t>
  </si>
  <si>
    <t>Dina Gonçalves</t>
  </si>
  <si>
    <t>Jony Cascarino</t>
  </si>
  <si>
    <t>Geraldino Rego Da Silva</t>
  </si>
  <si>
    <t>Joana Queirós</t>
  </si>
  <si>
    <t>Antonio Pacheco</t>
  </si>
  <si>
    <t>Susana Leal</t>
  </si>
  <si>
    <t>Mónica Marques</t>
  </si>
  <si>
    <t>Joana Melo</t>
  </si>
  <si>
    <t>Alexandre Sapage</t>
  </si>
  <si>
    <t>Os Magriços</t>
  </si>
  <si>
    <t>Manuel Diogenes</t>
  </si>
  <si>
    <t>Patrícia Braga</t>
  </si>
  <si>
    <t>Candida Soares</t>
  </si>
  <si>
    <t>Retorta Friends</t>
  </si>
  <si>
    <t>Runners4life</t>
  </si>
  <si>
    <t>José Pedro Sousa</t>
  </si>
  <si>
    <t>Daniela Arada</t>
  </si>
  <si>
    <t>Sandra Barbara</t>
  </si>
  <si>
    <t>Elizabete Costa</t>
  </si>
  <si>
    <t>Marlene Peixoto</t>
  </si>
  <si>
    <t>Mf Team</t>
  </si>
  <si>
    <t>Rui Pedro Matias</t>
  </si>
  <si>
    <t>Susana Pereira Rola</t>
  </si>
  <si>
    <t>Rui Araújo</t>
  </si>
  <si>
    <t>K9 Adventures</t>
  </si>
  <si>
    <t>Fernando Chora</t>
  </si>
  <si>
    <t>Bola Banho Jantar</t>
  </si>
  <si>
    <t>Teresa Moreira</t>
  </si>
  <si>
    <t>Rute Esteves</t>
  </si>
  <si>
    <t>Patrícia Peixoto</t>
  </si>
  <si>
    <t>Inês Monteiro</t>
  </si>
  <si>
    <t>Vera Ribeiro</t>
  </si>
  <si>
    <t>Maria Neto</t>
  </si>
  <si>
    <t>Alice Martins</t>
  </si>
  <si>
    <t>Larissa Silva</t>
  </si>
  <si>
    <t>Alexandra Amaral</t>
  </si>
  <si>
    <t>As Corredoras</t>
  </si>
  <si>
    <t>Bruno Miguel Ribeiro</t>
  </si>
  <si>
    <t>Rui, Isabel E Ana</t>
  </si>
  <si>
    <t>Sílvia Pires</t>
  </si>
  <si>
    <t>Marta Isabel Da Silva</t>
  </si>
  <si>
    <t>Rogerio Ferreira</t>
  </si>
  <si>
    <t>Os Fafenses</t>
  </si>
  <si>
    <t>Antonio Antão</t>
  </si>
  <si>
    <t>Antão's</t>
  </si>
  <si>
    <t>Maria Reigadas</t>
  </si>
  <si>
    <t>Desportistas</t>
  </si>
  <si>
    <t>Nicolau Negrão</t>
  </si>
  <si>
    <t>Lídia Oliveira</t>
  </si>
  <si>
    <t>Héber Freitas</t>
  </si>
  <si>
    <t>Hélder Moura</t>
  </si>
  <si>
    <t>Alexandre Mendes</t>
  </si>
  <si>
    <t>Ricardo Borges</t>
  </si>
  <si>
    <t>Xpto's</t>
  </si>
  <si>
    <t>Aníbal Martins</t>
  </si>
  <si>
    <t>Susana Patricia Alves</t>
  </si>
  <si>
    <t>Rafael Neves</t>
  </si>
  <si>
    <t>Carlos Pozo Delgado</t>
  </si>
  <si>
    <t>Júlio Braga</t>
  </si>
  <si>
    <t>Guilherme Pinto</t>
  </si>
  <si>
    <t>Ivo Sá</t>
  </si>
  <si>
    <t>Hélder Azevedo</t>
  </si>
  <si>
    <t>Tiessa Matias</t>
  </si>
  <si>
    <t>Raquel Vilaça</t>
  </si>
  <si>
    <t>Wild Runners</t>
  </si>
  <si>
    <t>Helena Seromenho</t>
  </si>
  <si>
    <t>Nuno Vale</t>
  </si>
  <si>
    <t>João Pedro Gordilho Antunes</t>
  </si>
  <si>
    <t>Tiago Baltazar</t>
  </si>
  <si>
    <t>Ana Maria Rodrigues</t>
  </si>
  <si>
    <t>Inês Guimarães</t>
  </si>
  <si>
    <t>André Agostinho Costa Rego</t>
  </si>
  <si>
    <t>Helena Catarina Silva Morais</t>
  </si>
  <si>
    <t>Morais E Castro</t>
  </si>
  <si>
    <t>Manuel Adriano</t>
  </si>
  <si>
    <t>Matilde Gomes</t>
  </si>
  <si>
    <t>Pedro Cerdeira</t>
  </si>
  <si>
    <t>Eugénio Morgado</t>
  </si>
  <si>
    <t>Alvaro Lucas</t>
  </si>
  <si>
    <t>Alda Cristiana Almeida</t>
  </si>
  <si>
    <t>Mário Morais</t>
  </si>
  <si>
    <t>Graça Rebelo</t>
  </si>
  <si>
    <t>Sandra Madureira</t>
  </si>
  <si>
    <t>Natacha Ribeiro</t>
  </si>
  <si>
    <t>Andreia Baptista</t>
  </si>
  <si>
    <t>Henrique Macedo</t>
  </si>
  <si>
    <t>Milene Pinto</t>
  </si>
  <si>
    <t>Ines Quadros</t>
  </si>
  <si>
    <t>Catarina Paquete</t>
  </si>
  <si>
    <t>Andreia Rodriges Da Silva</t>
  </si>
  <si>
    <t>Maria Carmo Lemos Nunes</t>
  </si>
  <si>
    <t>Famelga Monteiro</t>
  </si>
  <si>
    <t>Natália Paredes</t>
  </si>
  <si>
    <t>Fátima Mesquita</t>
  </si>
  <si>
    <t>Diana Borges</t>
  </si>
  <si>
    <t>Margarida Azevedo</t>
  </si>
  <si>
    <t>Márcia Sobral</t>
  </si>
  <si>
    <t>Jaime Tamagnini</t>
  </si>
  <si>
    <t>Silvério Alberto</t>
  </si>
  <si>
    <t>Ferroviário De Nampula</t>
  </si>
  <si>
    <t>João Benta</t>
  </si>
  <si>
    <t>Sandra Matos</t>
  </si>
  <si>
    <t>Jose Castelo Castelo</t>
  </si>
  <si>
    <t>Silvia Castelo Castelo</t>
  </si>
  <si>
    <t>Sandra Quintas</t>
  </si>
  <si>
    <t>Tomás Rosado</t>
  </si>
  <si>
    <t>Maria Serôdio</t>
  </si>
  <si>
    <t>Ana Rita Araújo</t>
  </si>
  <si>
    <t>Maria João Miranda</t>
  </si>
  <si>
    <t>Konstantinos Stamelos</t>
  </si>
  <si>
    <t>Runtastics</t>
  </si>
  <si>
    <t>Konstantinos Kavouras</t>
  </si>
  <si>
    <t>Turtles</t>
  </si>
  <si>
    <t>Lívia Martinez</t>
  </si>
  <si>
    <t>João Gerra</t>
  </si>
  <si>
    <t>Joana R. Sousa</t>
  </si>
  <si>
    <t>Juliana Marques</t>
  </si>
  <si>
    <t>Pedro Meireles Vieira</t>
  </si>
  <si>
    <t>Marta Palmeira</t>
  </si>
  <si>
    <t>Gil Pessoa</t>
  </si>
  <si>
    <t>Pedro Tiago</t>
  </si>
  <si>
    <t>Mariana Ordaz</t>
  </si>
  <si>
    <t>Joana Amaral</t>
  </si>
  <si>
    <t>Joao Mayo</t>
  </si>
  <si>
    <t>Paulo Manuel Pereira</t>
  </si>
  <si>
    <t>Maria Rita Valente</t>
  </si>
  <si>
    <t>Diana Doris</t>
  </si>
  <si>
    <t>Patrycja Moreira</t>
  </si>
  <si>
    <t>Nadia Custodio</t>
  </si>
  <si>
    <t>Ana D´Alte</t>
  </si>
  <si>
    <t>Inês Lobo</t>
  </si>
  <si>
    <t>Ricardo Custodio</t>
  </si>
  <si>
    <t>Horacio Alves</t>
  </si>
  <si>
    <t>Lucia Gonçalves</t>
  </si>
  <si>
    <t>Patrícia Cavaco</t>
  </si>
  <si>
    <t>Pedro Lima Costa</t>
  </si>
  <si>
    <t>Alfredo Tomás Chirindze</t>
  </si>
  <si>
    <t>A Bolacheira2</t>
  </si>
  <si>
    <t>QA</t>
  </si>
  <si>
    <t>Ana Carolina Freitas</t>
  </si>
  <si>
    <t>Maria Jorge Sá Dantas</t>
  </si>
  <si>
    <t>Dentaldoctors</t>
  </si>
  <si>
    <t>Luisa Marques Azevedo</t>
  </si>
  <si>
    <t>Magda Castro</t>
  </si>
  <si>
    <t>Liliana Cristina Botelho</t>
  </si>
  <si>
    <t>Tania Teixeira</t>
  </si>
  <si>
    <t>Sandra Ferras</t>
  </si>
  <si>
    <t>Cristiano Gonçalves</t>
  </si>
  <si>
    <t>Carla Simões</t>
  </si>
  <si>
    <t>Sílvia Sá</t>
  </si>
  <si>
    <t>Gonçalo Ramos</t>
  </si>
  <si>
    <t>Avelino Ferreira</t>
  </si>
  <si>
    <t>Liliana Patricia Correia De Oliveira</t>
  </si>
  <si>
    <t>Nicole Baptista</t>
  </si>
  <si>
    <t>Inês Machado</t>
  </si>
  <si>
    <t>Carmen Castro</t>
  </si>
  <si>
    <t>Daniela Cardeano</t>
  </si>
  <si>
    <t>Maria Lucia Ferreira</t>
  </si>
  <si>
    <t>Isabel Azeredo</t>
  </si>
  <si>
    <t>Maria Adelaide Oliveira</t>
  </si>
  <si>
    <t>Timoteo Mendes</t>
  </si>
  <si>
    <t>Maria Praca</t>
  </si>
  <si>
    <t>Cláudia Henriques</t>
  </si>
  <si>
    <t>Vania Silva</t>
  </si>
  <si>
    <t>Rafaela Castro</t>
  </si>
  <si>
    <t>Sónia Madureira</t>
  </si>
  <si>
    <t>Óscar Andrade</t>
  </si>
  <si>
    <t>João Pedro Fonseca</t>
  </si>
  <si>
    <t>Martinho Vides</t>
  </si>
  <si>
    <t>Isabel Campelo Silva</t>
  </si>
  <si>
    <t>José Meireles Pereira</t>
  </si>
  <si>
    <t>2 Slow 4 You</t>
  </si>
  <si>
    <t>Boot Camp</t>
  </si>
  <si>
    <t>Carolina Fonseca</t>
  </si>
  <si>
    <t>Maria Félix</t>
  </si>
  <si>
    <t>Ritinha Ribeiro</t>
  </si>
  <si>
    <t>Joana Gonzalez</t>
  </si>
  <si>
    <t>Cf Matosinhos</t>
  </si>
  <si>
    <t>Torres</t>
  </si>
  <si>
    <t>Família Lourenço</t>
  </si>
  <si>
    <t>Cátia Lourenço</t>
  </si>
  <si>
    <t>Fernanda Georgina</t>
  </si>
  <si>
    <t>Sandra Lourenço</t>
  </si>
  <si>
    <t>Vasco Amador</t>
  </si>
  <si>
    <t>Sónia Paiva</t>
  </si>
  <si>
    <t>Renato Longras</t>
  </si>
  <si>
    <t>Team Longras</t>
  </si>
  <si>
    <t>Alexandra Lobo</t>
  </si>
  <si>
    <t>***</t>
  </si>
  <si>
    <t>Fábio Carvalho</t>
  </si>
  <si>
    <t>Maiaboxfit</t>
  </si>
  <si>
    <t>Maria João Simões</t>
  </si>
  <si>
    <t>Domingos Guimaraes</t>
  </si>
  <si>
    <t>Joaquim Pinheirosilva</t>
  </si>
  <si>
    <t>Maria Lurdes Pereira</t>
  </si>
  <si>
    <t>Ana Braid</t>
  </si>
  <si>
    <t>Pedro Melo Freitas</t>
  </si>
  <si>
    <t>Ana Jeronimo</t>
  </si>
  <si>
    <t>Claudia Maria Dantas</t>
  </si>
  <si>
    <t>Sergio Paulo De Sousa</t>
  </si>
  <si>
    <t>Daniela Gonçalves</t>
  </si>
  <si>
    <t>Raquel Coelho</t>
  </si>
  <si>
    <t>Dinis Pinheiro</t>
  </si>
  <si>
    <t>Inês Ramos</t>
  </si>
  <si>
    <t>Santos</t>
  </si>
  <si>
    <t>Ricardo Escoval</t>
  </si>
  <si>
    <t>Luísa Pinto</t>
  </si>
  <si>
    <t>Tiago Mesquita</t>
  </si>
  <si>
    <t>Mesquita Shoes</t>
  </si>
  <si>
    <t>Paolo Bosco</t>
  </si>
  <si>
    <t>Raquel Carvalhosa</t>
  </si>
  <si>
    <t>Catia Regina Vieira Martins</t>
  </si>
  <si>
    <t>Lesmas United</t>
  </si>
  <si>
    <t>Luís Miguel Pinto Ribeiro</t>
  </si>
  <si>
    <t>Elsa Marisa Araújo Vale</t>
  </si>
  <si>
    <t>Angela Vidal</t>
  </si>
  <si>
    <t>Cmmc  Albergaria-A-Velha E Branca</t>
  </si>
  <si>
    <t>Cmmc Albergaria-Avelha E Branca</t>
  </si>
  <si>
    <t>Débora Babo</t>
  </si>
  <si>
    <t>Isaura Costa</t>
  </si>
  <si>
    <t>José Trabulo</t>
  </si>
  <si>
    <t>Just2</t>
  </si>
  <si>
    <t>Inês Castro</t>
  </si>
  <si>
    <t>Alcidio Fernando Figueiredo</t>
  </si>
  <si>
    <t>Paula Alexandra Pereira</t>
  </si>
  <si>
    <t>Jenifer Morgado</t>
  </si>
  <si>
    <t>Julia Lima</t>
  </si>
  <si>
    <t>Paulo Falcao</t>
  </si>
  <si>
    <t>Gisela Santiago</t>
  </si>
  <si>
    <t>Joao Tiago Fernandes</t>
  </si>
  <si>
    <t>Odete Araujo</t>
  </si>
  <si>
    <t>Raquel Teixeira</t>
  </si>
  <si>
    <t>Jose Carlos Silva Machado</t>
  </si>
  <si>
    <t>Cristiana Silva</t>
  </si>
  <si>
    <t>Maria Lurdes Marques</t>
  </si>
  <si>
    <t>Vânia Monteiro Dias</t>
  </si>
  <si>
    <t>Tânia Marques</t>
  </si>
  <si>
    <t>Gerson Lemos</t>
  </si>
  <si>
    <t>Arminda Lino</t>
  </si>
  <si>
    <t>Inês Coutinho</t>
  </si>
  <si>
    <t>Helio Duarte</t>
  </si>
  <si>
    <t>Luciana Neves</t>
  </si>
  <si>
    <t>Miguel Ribeiro Da Rocha</t>
  </si>
  <si>
    <t>José Novo</t>
  </si>
  <si>
    <t>Sofia Tamagnini</t>
  </si>
  <si>
    <t>Margarida Ramos</t>
  </si>
  <si>
    <t>Maria Jose Macedo</t>
  </si>
  <si>
    <t>Sofia Baptista</t>
  </si>
  <si>
    <t>Mafalda Gomes</t>
  </si>
  <si>
    <t>Ana Norim</t>
  </si>
  <si>
    <t>Só Nós Os Dois</t>
  </si>
  <si>
    <t>José Pedro</t>
  </si>
  <si>
    <t>Sofia Moreira</t>
  </si>
  <si>
    <t>Lídia Mora</t>
  </si>
  <si>
    <t>Hugo De Lima</t>
  </si>
  <si>
    <t>Joaquina Braz</t>
  </si>
  <si>
    <t>Luis Miguel Oliveira Dias</t>
  </si>
  <si>
    <t>Patrícia Ramoa</t>
  </si>
  <si>
    <t>Patricia Carmo</t>
  </si>
  <si>
    <t>Ana Rodrigues De Almeida</t>
  </si>
  <si>
    <t>Maria Marafona</t>
  </si>
  <si>
    <t>Liliana Maria Pereira Santos</t>
  </si>
  <si>
    <t>Susana Gonçalves</t>
  </si>
  <si>
    <t>Maria Madureira</t>
  </si>
  <si>
    <t>Eugénia Ferreira</t>
  </si>
  <si>
    <t>Couto Isabel</t>
  </si>
  <si>
    <t>Rotações Car</t>
  </si>
  <si>
    <t>Pereira Tony</t>
  </si>
  <si>
    <t>Sandra Van Der Kellen</t>
  </si>
  <si>
    <t>Rui Macedo Ribeiro</t>
  </si>
  <si>
    <t>Paula Melo</t>
  </si>
  <si>
    <t>Elisabete Melo</t>
  </si>
  <si>
    <t>Rebeca Silva</t>
  </si>
  <si>
    <t>Ana Luisa Sá</t>
  </si>
  <si>
    <t>Carmo Ribeiro</t>
  </si>
  <si>
    <t>Patricia Sá</t>
  </si>
  <si>
    <t>Daniela Ribeiro</t>
  </si>
  <si>
    <t>Joaquim Pedro Melo</t>
  </si>
  <si>
    <t>Walkers &amp; Runners</t>
  </si>
  <si>
    <t>Sónia Vilela</t>
  </si>
  <si>
    <t>+ Uma Rapidinha</t>
  </si>
  <si>
    <t>Helena Rangel</t>
  </si>
  <si>
    <t>Manuel Coutinho</t>
  </si>
  <si>
    <t>Bellatorum</t>
  </si>
  <si>
    <t>Sandra Amaro</t>
  </si>
  <si>
    <t>Anabela Vieira</t>
  </si>
  <si>
    <t>Raquel Rocha</t>
  </si>
  <si>
    <t>Carlos Agueda</t>
  </si>
  <si>
    <t>José Diamantino</t>
  </si>
  <si>
    <t>Catia Rebelo</t>
  </si>
  <si>
    <t>Rita Matos</t>
  </si>
  <si>
    <t>Manas Pinheiro</t>
  </si>
  <si>
    <t>Adelia Guimarães</t>
  </si>
  <si>
    <t>Márcia Ribeiro Monteiro</t>
  </si>
  <si>
    <t>Carla Caldas</t>
  </si>
  <si>
    <t>Carmen Pereira</t>
  </si>
  <si>
    <t>Old Power Rangers</t>
  </si>
  <si>
    <t>Claudia Dias</t>
  </si>
  <si>
    <t>Jose Silva Almeida</t>
  </si>
  <si>
    <t>Eliana Henriques</t>
  </si>
  <si>
    <t>Alberto Caseira</t>
  </si>
  <si>
    <t>Vanessa Cruz</t>
  </si>
  <si>
    <t>Kisy Uyeki</t>
  </si>
  <si>
    <t>Termas Das Caldas Da Saúde</t>
  </si>
  <si>
    <t>Maria Augusta Mendes</t>
  </si>
  <si>
    <t>Pedro Emanuel Ferreira</t>
  </si>
  <si>
    <t>Idalina Paula Campelo Pereira</t>
  </si>
  <si>
    <t>Raquel De Sousa</t>
  </si>
  <si>
    <t>Em`Força-Corremos Com A Esclerose Múltipla</t>
  </si>
  <si>
    <t>Eduardo Borda D`Água</t>
  </si>
  <si>
    <t>Joana Monforte</t>
  </si>
  <si>
    <t>Diva Silva</t>
  </si>
  <si>
    <t>Cristina Pontes</t>
  </si>
  <si>
    <t>Valssivir Antonio Aguilar</t>
  </si>
  <si>
    <t>A Turma Toda.Br</t>
  </si>
  <si>
    <t>Stephanie Costa</t>
  </si>
  <si>
    <t>Mafalda Azevedo</t>
  </si>
  <si>
    <t>Antonio Manuel</t>
  </si>
  <si>
    <t>Bernardo Melo</t>
  </si>
  <si>
    <t>Juan Carlos Dillen</t>
  </si>
  <si>
    <t>Mpt</t>
  </si>
  <si>
    <t>Maria Igreja</t>
  </si>
  <si>
    <t>Maria Jose</t>
  </si>
  <si>
    <t>Andrea Machado</t>
  </si>
  <si>
    <t>Helder Gonçalves</t>
  </si>
  <si>
    <t>Jorge Videira</t>
  </si>
  <si>
    <t>Florbela Ferreirinha</t>
  </si>
  <si>
    <t>Filipa Coelho</t>
  </si>
  <si>
    <t>Rosa Leal</t>
  </si>
  <si>
    <t>Cristina Araújo</t>
  </si>
  <si>
    <t>Gisélia Braga</t>
  </si>
  <si>
    <t>Otilia Santiago</t>
  </si>
  <si>
    <t>Rui Felizes</t>
  </si>
  <si>
    <t>Madalena Albuquerque</t>
  </si>
  <si>
    <t>Roberto Canogar Mckenzie</t>
  </si>
  <si>
    <t>Pilar Nieto Monter</t>
  </si>
  <si>
    <t>Alexandre Beites</t>
  </si>
  <si>
    <t>Nuno Peralta</t>
  </si>
  <si>
    <t>Pi</t>
  </si>
  <si>
    <t>Berta Cardoso</t>
  </si>
  <si>
    <t>Lovely Sisters</t>
  </si>
  <si>
    <t>Teresa Morais</t>
  </si>
  <si>
    <t>Seilá</t>
  </si>
  <si>
    <t>Ana Russo</t>
  </si>
  <si>
    <t>Patricia Coimbra</t>
  </si>
  <si>
    <t>Joana Menezes</t>
  </si>
  <si>
    <t>Guilherme Campos</t>
  </si>
  <si>
    <t>Diana Rute Cardoso</t>
  </si>
  <si>
    <t>Patricia Mesquita</t>
  </si>
  <si>
    <t>Anabela Lucas</t>
  </si>
  <si>
    <t>Matilde Campelo Carvalho Miranda</t>
  </si>
  <si>
    <t>Guida Santos</t>
  </si>
  <si>
    <t>Linoeguida</t>
  </si>
  <si>
    <t>Lino Santos</t>
  </si>
  <si>
    <t>Canelas Run</t>
  </si>
  <si>
    <t>Eva Alves</t>
  </si>
  <si>
    <t>Cláudia Magalhães</t>
  </si>
  <si>
    <t>Arrosinho_Tours 8.2</t>
  </si>
  <si>
    <t>Andreia Fonseca</t>
  </si>
  <si>
    <t>Juliana Fernandes</t>
  </si>
  <si>
    <t>Cristina Abreu</t>
  </si>
  <si>
    <t>Foo Fighters</t>
  </si>
  <si>
    <t>Mariana Bernardes</t>
  </si>
  <si>
    <t>Pedro Arcos</t>
  </si>
  <si>
    <t>Marlene Costa</t>
  </si>
  <si>
    <t>Manuela Correia</t>
  </si>
  <si>
    <t>Lentos E Furiosos</t>
  </si>
  <si>
    <t>Joana Amaro</t>
  </si>
  <si>
    <t>Monica Tavares</t>
  </si>
  <si>
    <t>Lobeira&amp;Almorode</t>
  </si>
  <si>
    <t>Rita Boita</t>
  </si>
  <si>
    <t>Patricia Ferrini</t>
  </si>
  <si>
    <t>Alexandra Cadete Novo</t>
  </si>
  <si>
    <t>Sandra Nova</t>
  </si>
  <si>
    <t>Pedro Tiago Novais</t>
  </si>
  <si>
    <t>Mafalda Lencastre Mf</t>
  </si>
  <si>
    <t>Luísa Lencastre Mc</t>
  </si>
  <si>
    <t>Rita Lencastre</t>
  </si>
  <si>
    <t>Cph--Porto</t>
  </si>
  <si>
    <t>Simon Andersen</t>
  </si>
  <si>
    <t>Susana Tavares</t>
  </si>
  <si>
    <t>Patricia Torres</t>
  </si>
  <si>
    <t>Rita Oliveira</t>
  </si>
  <si>
    <t>Rime</t>
  </si>
  <si>
    <t>José Roriz</t>
  </si>
  <si>
    <t>Cesaltino Vicente</t>
  </si>
  <si>
    <t>Susana Perfeito</t>
  </si>
  <si>
    <t>Renato Veiga</t>
  </si>
  <si>
    <t>Cláudia Araújo</t>
  </si>
  <si>
    <t>Alfredo Leite</t>
  </si>
  <si>
    <t>Paulo Camelo</t>
  </si>
  <si>
    <t>Armanda Alves</t>
  </si>
  <si>
    <t>Pctaxi</t>
  </si>
  <si>
    <t>Stela Gois</t>
  </si>
  <si>
    <t>Vera Varela</t>
  </si>
  <si>
    <t>Diana Eira</t>
  </si>
  <si>
    <t>Sofia Barroso</t>
  </si>
  <si>
    <t>Tiago P. Carvalho</t>
  </si>
  <si>
    <t>Namoradosfofinhos</t>
  </si>
  <si>
    <t>Felismina Bastos</t>
  </si>
  <si>
    <t>Sílvia Dionísio</t>
  </si>
  <si>
    <t>Catarina Conde</t>
  </si>
  <si>
    <t>Tiago Covinha</t>
  </si>
  <si>
    <t>Isabel Mendes Oliveira</t>
  </si>
  <si>
    <t>Wolf Runers</t>
  </si>
  <si>
    <t>Maria Inês Pauperio</t>
  </si>
  <si>
    <t>Natercia Flora</t>
  </si>
  <si>
    <t>Marta Tato</t>
  </si>
  <si>
    <t>Elisete Sofia Gonçalves</t>
  </si>
  <si>
    <t>Marta Sofia Santos</t>
  </si>
  <si>
    <t>Gil Carvalhinho</t>
  </si>
  <si>
    <t>Julio Vieira</t>
  </si>
  <si>
    <t>Liliana Moutinho</t>
  </si>
  <si>
    <t>Pietro Mario Barrieli De Menezes</t>
  </si>
  <si>
    <t>Brazuca</t>
  </si>
  <si>
    <t>Patricia Alves Da Silva</t>
  </si>
  <si>
    <t>Helena Cardoso Da Silva</t>
  </si>
  <si>
    <t>Luisa Ventura</t>
  </si>
  <si>
    <t>Luis Carvalho Gonzaga</t>
  </si>
  <si>
    <t>Francisco Jose Viana</t>
  </si>
  <si>
    <t>Mafalda Alúa</t>
  </si>
  <si>
    <t>Carlos Bravo</t>
  </si>
  <si>
    <t>Joana Mota Freitas</t>
  </si>
  <si>
    <t>Cristiana Vale</t>
  </si>
  <si>
    <t>Silvia Neves</t>
  </si>
  <si>
    <t>Maurício Graça Gonçalves De Sá</t>
  </si>
  <si>
    <t>Johnny Omar</t>
  </si>
  <si>
    <t>Regina Teixeira</t>
  </si>
  <si>
    <t>Carina Sequeira</t>
  </si>
  <si>
    <t>Nuno Magalahes</t>
  </si>
  <si>
    <t>Patrícia Gonçalves</t>
  </si>
  <si>
    <t>La Salete Ramos</t>
  </si>
  <si>
    <t>Justa Rios</t>
  </si>
  <si>
    <t>Alexandra Noronha</t>
  </si>
  <si>
    <t>Lissonia</t>
  </si>
  <si>
    <t>Dinarco Pimentel</t>
  </si>
  <si>
    <t>Nelson Pinheiro</t>
  </si>
  <si>
    <t>Intensos</t>
  </si>
  <si>
    <t>Carla Sofia Pereira Vilaça</t>
  </si>
  <si>
    <t>Sandra Pinheiro</t>
  </si>
  <si>
    <t>Vera Fontes</t>
  </si>
  <si>
    <t>Dora Ventura</t>
  </si>
  <si>
    <t>Marlene Miranda</t>
  </si>
  <si>
    <t>Gracinda Machado</t>
  </si>
  <si>
    <t>Sofia Monteiro</t>
  </si>
  <si>
    <t>Luciana Ribeiro</t>
  </si>
  <si>
    <t>Rolando Grosso</t>
  </si>
  <si>
    <t>Carolina Couto</t>
  </si>
  <si>
    <t>Isaac Campelo Carvalho Miranda</t>
  </si>
  <si>
    <t>Isaque Campelo Silva</t>
  </si>
  <si>
    <t>Luis Fiunte</t>
  </si>
  <si>
    <t>Hélia Sousa</t>
  </si>
  <si>
    <t>Carolina Vaz-Pires</t>
  </si>
  <si>
    <t>Maria De Lurdes Gonçalves</t>
  </si>
  <si>
    <t>Catarina Fonseca</t>
  </si>
  <si>
    <t>Elisibate Soares</t>
  </si>
  <si>
    <t>Delfina Martins</t>
  </si>
  <si>
    <t>Rita Fortes</t>
  </si>
  <si>
    <t>Traquinas</t>
  </si>
  <si>
    <t>Nadine Santos</t>
  </si>
  <si>
    <t>Ana</t>
  </si>
  <si>
    <t>Filipa Da Silva</t>
  </si>
  <si>
    <t>Maria Ester Matos Dias</t>
  </si>
  <si>
    <t>Catarina Neto</t>
  </si>
  <si>
    <t>Rui Raimundo</t>
  </si>
  <si>
    <t>João Manuel Gonçalves</t>
  </si>
  <si>
    <t>Ines Juliana Teixeira</t>
  </si>
  <si>
    <t>Joana Catarina Castro</t>
  </si>
  <si>
    <t>Anabela Carvalho</t>
  </si>
  <si>
    <t>Isabel Maria Santos</t>
  </si>
  <si>
    <t>Virginie Monteiro</t>
  </si>
  <si>
    <t>Anselmo Morgado</t>
  </si>
  <si>
    <t>Morgadinhos</t>
  </si>
  <si>
    <t>Frederica Almeida</t>
  </si>
  <si>
    <t>Ana Lourenço Chirindze</t>
  </si>
  <si>
    <t>Bruno Paquete</t>
  </si>
  <si>
    <t>Maria Diogo</t>
  </si>
  <si>
    <t>Maribel Carvalho</t>
  </si>
  <si>
    <t>Ana Filipa Paula</t>
  </si>
  <si>
    <t>Liliana Borges</t>
  </si>
  <si>
    <t>Gonçallo Ferreira</t>
  </si>
  <si>
    <t>Dolores Pinto</t>
  </si>
  <si>
    <t>Deolinda Caldeira</t>
  </si>
  <si>
    <t>Milagros Dillen</t>
  </si>
  <si>
    <t>Vitor Brochado</t>
  </si>
  <si>
    <t>Joana Resende</t>
  </si>
  <si>
    <t>Ana Sofia Rosinhas</t>
  </si>
  <si>
    <t>Joao Lourenco</t>
  </si>
  <si>
    <t>Sara Roca</t>
  </si>
  <si>
    <t>Oh Oh Oh</t>
  </si>
  <si>
    <t>Maria Helena Gil Braga</t>
  </si>
  <si>
    <t>Fprs</t>
  </si>
  <si>
    <t>Sofia Parreira</t>
  </si>
  <si>
    <t>Jose Luis Aranha</t>
  </si>
  <si>
    <t>Maria De Lurdes Coelho</t>
  </si>
  <si>
    <t>Aurora Gamboa Carvalho</t>
  </si>
  <si>
    <t>Bianca Silva</t>
  </si>
  <si>
    <t>Judite Pinto</t>
  </si>
  <si>
    <t>Francisco Peixoto</t>
  </si>
  <si>
    <t>Vanessa Silva</t>
  </si>
  <si>
    <t>Adriana Sousa</t>
  </si>
  <si>
    <t>Monica Morais</t>
  </si>
  <si>
    <t>Bruno Dutra</t>
  </si>
  <si>
    <t>Cláudia Castro</t>
  </si>
  <si>
    <t>Bárbara Bernardo</t>
  </si>
  <si>
    <t>Liliana Pais</t>
  </si>
  <si>
    <t>Maria Argentina Goncalves</t>
  </si>
  <si>
    <t>Raquel Pinheiro</t>
  </si>
  <si>
    <t>Bárbara Mendes</t>
  </si>
  <si>
    <t>Angela Cristina Rodrigues</t>
  </si>
  <si>
    <t>Fatima Barbosa</t>
  </si>
  <si>
    <t>Família  Pereira</t>
  </si>
  <si>
    <t>Albertina Pereira</t>
  </si>
  <si>
    <t>Helena</t>
  </si>
  <si>
    <t>Pirilaus</t>
  </si>
  <si>
    <t>0 days 00:30:21.000000000</t>
  </si>
  <si>
    <t>0 days 00:31:15.000000000</t>
  </si>
  <si>
    <t>0 days 00:31:13.000000000</t>
  </si>
  <si>
    <t>C.D. S. Salvador Do Campo</t>
  </si>
  <si>
    <t>0 days 00:31:30.000000000</t>
  </si>
  <si>
    <t>0 days 00:32:30.000000000</t>
  </si>
  <si>
    <t>C. D. São Salvador Do Campo</t>
  </si>
  <si>
    <t>Karolina Nadolska</t>
  </si>
  <si>
    <t>Fiães S C</t>
  </si>
  <si>
    <t>Salomé Rocha</t>
  </si>
  <si>
    <t>U.D.Varzea</t>
  </si>
  <si>
    <t>F.C.Vizela</t>
  </si>
  <si>
    <t>Diogo Peixoto</t>
  </si>
  <si>
    <t>Gdra</t>
  </si>
  <si>
    <t>Sc Espinho - Atletismo / António Leitão</t>
  </si>
  <si>
    <t>Carcavelos Synergie</t>
  </si>
  <si>
    <t>Bruno Castelo</t>
  </si>
  <si>
    <t>Os Aventureiros</t>
  </si>
  <si>
    <t>Augusto Cardoso</t>
  </si>
  <si>
    <t>Clube Independentes De Atletismo De Alpendorada</t>
  </si>
  <si>
    <t>Grupo Dramático E Recreativo De Retorta</t>
  </si>
  <si>
    <t>Personal Trainer Runmilles</t>
  </si>
  <si>
    <t>Adc S. Joao Da Serra - Ice Power</t>
  </si>
  <si>
    <t>Grupo Recreativo Covense</t>
  </si>
  <si>
    <t>Cpt Carcavelos</t>
  </si>
  <si>
    <t>Silvestre Gomes</t>
  </si>
  <si>
    <t>Adrulsm-Hospital Santa Maria Porto</t>
  </si>
  <si>
    <t>Bruno Goes</t>
  </si>
  <si>
    <t>C A Gaienses Toyota</t>
  </si>
  <si>
    <t>Elite Nm Dubai</t>
  </si>
  <si>
    <t>Pedro Miguel Ramos Silva</t>
  </si>
  <si>
    <t>Paulo César</t>
  </si>
  <si>
    <t>Little Chickens</t>
  </si>
  <si>
    <t>Vitalis  - Vitalis  - Maia Ac</t>
  </si>
  <si>
    <t>Francisca Borges</t>
  </si>
  <si>
    <t>Nelson Rebelo</t>
  </si>
  <si>
    <t>J.O.M.A</t>
  </si>
  <si>
    <t>Irmandade Dias Aluminios</t>
  </si>
  <si>
    <t>Decatlhon Maia</t>
  </si>
  <si>
    <t>Factor X / S4l / Medense</t>
  </si>
  <si>
    <t>Longusbiketeam</t>
  </si>
  <si>
    <t>Runpenafiel</t>
  </si>
  <si>
    <t>Arca Barcelos Runners</t>
  </si>
  <si>
    <t>Cork Supply Portugal Runners</t>
  </si>
  <si>
    <t>Daniel Alexandre Santos</t>
  </si>
  <si>
    <t>Dstak Academia</t>
  </si>
  <si>
    <t>Crash&amp;Run</t>
  </si>
  <si>
    <t>Stclaus</t>
  </si>
  <si>
    <t>Maria Barros</t>
  </si>
  <si>
    <t>Clube Sem</t>
  </si>
  <si>
    <t>André Nadais</t>
  </si>
  <si>
    <t>Vítor Macedo</t>
  </si>
  <si>
    <t>Luis Cordeiro</t>
  </si>
  <si>
    <t>Ricardo Marafuz</t>
  </si>
  <si>
    <t>Zollern &amp; Comandita Portugal</t>
  </si>
  <si>
    <t>Célio Camões</t>
  </si>
  <si>
    <t>Wolfrunners</t>
  </si>
  <si>
    <t>Clube Novo Banco Delegação Norte</t>
  </si>
  <si>
    <t>Pereira&amp;Sousa</t>
  </si>
  <si>
    <t>Pandinhas</t>
  </si>
  <si>
    <t>Daniel José Abreu</t>
  </si>
  <si>
    <t>Vítor Manuel Pires Santos</t>
  </si>
  <si>
    <t>Grupo Corridas Argoncilhe</t>
  </si>
  <si>
    <t>Camirunning - All About</t>
  </si>
  <si>
    <t>André Freixedelo</t>
  </si>
  <si>
    <t>David Felizardo</t>
  </si>
  <si>
    <t>Agd Sports Academy</t>
  </si>
  <si>
    <t>Eod Team Porto</t>
  </si>
  <si>
    <t>António Graça</t>
  </si>
  <si>
    <t>Luis Filipe Lemos</t>
  </si>
  <si>
    <t>Tiago Resende</t>
  </si>
  <si>
    <t>Berlhindes</t>
  </si>
  <si>
    <t>Maiker Ceita</t>
  </si>
  <si>
    <t>ST</t>
  </si>
  <si>
    <t>Unidos À Superbock</t>
  </si>
  <si>
    <t>Pedro Luis Silva</t>
  </si>
  <si>
    <t>Joel Ramalhoto</t>
  </si>
  <si>
    <t>Viriatvs Runners</t>
  </si>
  <si>
    <t>Amazing World Team</t>
  </si>
  <si>
    <t>Ccs Abutres Do Douro</t>
  </si>
  <si>
    <t>Cristiana Caetano</t>
  </si>
  <si>
    <t>Escola Squash Do Porto</t>
  </si>
  <si>
    <t>Falsos Lentos</t>
  </si>
  <si>
    <t>José Joaquim Ferreira</t>
  </si>
  <si>
    <t>Óscar Sobral</t>
  </si>
  <si>
    <t>Armenio Dias</t>
  </si>
  <si>
    <t>G.D.Bairro Pescadores Matosinhos</t>
  </si>
  <si>
    <t>Toni Silva</t>
  </si>
  <si>
    <t>Escola De Atletismo Da Trofa</t>
  </si>
  <si>
    <t>Lantemil</t>
  </si>
  <si>
    <t>All Titudes Trail Team</t>
  </si>
  <si>
    <t>Crossfitvilareal</t>
  </si>
  <si>
    <t>Aas Pinto Pinto</t>
  </si>
  <si>
    <t>Powerade - Powerade - Sai Da Frente</t>
  </si>
  <si>
    <t>Clinica Dentaria A Cardoso Gaia</t>
  </si>
  <si>
    <t>Ismael César Fernandes Marinho</t>
  </si>
  <si>
    <t>Ruben Figueiredo</t>
  </si>
  <si>
    <t>Zenando Barbosa</t>
  </si>
  <si>
    <t>Liberty Seguros - Run2children</t>
  </si>
  <si>
    <t>Rosário Extreme</t>
  </si>
  <si>
    <t>Cmmc V. Cambra</t>
  </si>
  <si>
    <t>Acácio Costa</t>
  </si>
  <si>
    <t>Leões Da Floresta</t>
  </si>
  <si>
    <t>Fernando Pecegueiro</t>
  </si>
  <si>
    <t>Joao Almada</t>
  </si>
  <si>
    <t>Associaçao Desportiva De Travassô</t>
  </si>
  <si>
    <t>Lprunners</t>
  </si>
  <si>
    <t>Moveis Antiguidades Guimaraes</t>
  </si>
  <si>
    <t>Estreito Da Madeira</t>
  </si>
  <si>
    <t>João Tinoco</t>
  </si>
  <si>
    <t>Toni Veloso</t>
  </si>
  <si>
    <t>Manuel Antonio Ferreira Teixeira</t>
  </si>
  <si>
    <t>Feup_Gazelas</t>
  </si>
  <si>
    <t>Vitalis  - Vitalis  - Sporting De Espinho</t>
  </si>
  <si>
    <t>Hugo Cameirão</t>
  </si>
  <si>
    <t>Os Lobos Trail Btt Saida Frente</t>
  </si>
  <si>
    <t>Joice Jesus</t>
  </si>
  <si>
    <t>Endure Tri|Sports</t>
  </si>
  <si>
    <t>Liberty Seguros - Liberty Seguros - .</t>
  </si>
  <si>
    <t>Rabanadas</t>
  </si>
  <si>
    <t>Fernando Eloi Sousa</t>
  </si>
  <si>
    <t>Joge Figueiredo</t>
  </si>
  <si>
    <t>Daniel Filipe Dos Santos Castro</t>
  </si>
  <si>
    <t>Almoçosracingteam</t>
  </si>
  <si>
    <t>José Manuel Gonçalves Rito</t>
  </si>
  <si>
    <t>The Landaus</t>
  </si>
  <si>
    <t>Diogo Landau</t>
  </si>
  <si>
    <t>Liberty Seguros - Liberty Seguros - Amigos</t>
  </si>
  <si>
    <t>Gafanha Sport Academy's</t>
  </si>
  <si>
    <t>Paulo Baptista</t>
  </si>
  <si>
    <t>Pés Troikados - Cscs</t>
  </si>
  <si>
    <t>Ricardo Marcelo</t>
  </si>
  <si>
    <t>Tiago Vicente</t>
  </si>
  <si>
    <t>Hugo José Martins Santos</t>
  </si>
  <si>
    <t>Arrasamontanhas</t>
  </si>
  <si>
    <t>Pra Quem Já Não Vinha</t>
  </si>
  <si>
    <t>Oralklas Amigos Do Trail</t>
  </si>
  <si>
    <t>José Casemiro</t>
  </si>
  <si>
    <t>José Pirata</t>
  </si>
  <si>
    <t>Maisfit Runners</t>
  </si>
  <si>
    <t>Catarina Couto Viana</t>
  </si>
  <si>
    <t>Gabriel Niza</t>
  </si>
  <si>
    <t>José Luís Cardoso</t>
  </si>
  <si>
    <t>Amigos Do Sofá</t>
  </si>
  <si>
    <t>Acdvl</t>
  </si>
  <si>
    <t>Liberty Seguros - Liberty Seguros - Lousada Runners Liberty Seguros</t>
  </si>
  <si>
    <t>Groupama Seguros</t>
  </si>
  <si>
    <t>Remo Runners - Clube Do Remo - Belém - Pa, Brasil</t>
  </si>
  <si>
    <t>Ùskênianos</t>
  </si>
  <si>
    <t>Cncrestuma</t>
  </si>
  <si>
    <t>Cristiano Aveiro</t>
  </si>
  <si>
    <t>Sindikato Team</t>
  </si>
  <si>
    <t>Carlos Manuel Rodrigues</t>
  </si>
  <si>
    <t>Fundanção Infantil Ronald Mcdonald</t>
  </si>
  <si>
    <t>Vítor Novais</t>
  </si>
  <si>
    <t>Grupo De Atletismo De Vila Franca De Xira</t>
  </si>
  <si>
    <t>Ozxtreme/Rda</t>
  </si>
  <si>
    <t>Passatempo Skechers</t>
  </si>
  <si>
    <t>Pmp</t>
  </si>
  <si>
    <t>Conde Cafetaria Lousado</t>
  </si>
  <si>
    <t>Manos Do Trail</t>
  </si>
  <si>
    <t>José Manuel Costa Costa</t>
  </si>
  <si>
    <t>Palmeira Ranners</t>
  </si>
  <si>
    <t>Correr Lisba</t>
  </si>
  <si>
    <t>Flávio Martins</t>
  </si>
  <si>
    <t>Vieira Pinto Seguros</t>
  </si>
  <si>
    <t>André Araújo</t>
  </si>
  <si>
    <t>Norte Trilhos</t>
  </si>
  <si>
    <t>Osvaldo Rebelo</t>
  </si>
  <si>
    <t>Poveiros</t>
  </si>
  <si>
    <t>Sportarcrunning</t>
  </si>
  <si>
    <t>Luscofuscoteam</t>
  </si>
  <si>
    <t>Ey Pt Runners</t>
  </si>
  <si>
    <t>Eliana Graca</t>
  </si>
  <si>
    <t>Telmo Mendonça</t>
  </si>
  <si>
    <t>Javier Mazarias</t>
  </si>
  <si>
    <t>Tierra Tragame</t>
  </si>
  <si>
    <t>José Luís Gonçalves Gonçalves</t>
  </si>
  <si>
    <t>Colep Running Team</t>
  </si>
  <si>
    <t>Oscar Amaral</t>
  </si>
  <si>
    <t>Aventures</t>
  </si>
  <si>
    <t>Www.Patocycles.Com</t>
  </si>
  <si>
    <t>Joao Vasco M. Moreira Vasconcelos</t>
  </si>
  <si>
    <t>Maltadorio Btt &amp; Running</t>
  </si>
  <si>
    <t>Américo Lucas</t>
  </si>
  <si>
    <t>Zindegang</t>
  </si>
  <si>
    <t>Marcha Atrás</t>
  </si>
  <si>
    <t>Carla Cantante</t>
  </si>
  <si>
    <t>Bruna Abreu</t>
  </si>
  <si>
    <t>Capwatt</t>
  </si>
  <si>
    <t>Cidália Peixoto</t>
  </si>
  <si>
    <t>Run For Your Life._By Amorim</t>
  </si>
  <si>
    <t>Bts</t>
  </si>
  <si>
    <t>Bruno Joaquim Machado</t>
  </si>
  <si>
    <t>Ru Costa</t>
  </si>
  <si>
    <t>Gang Amizade</t>
  </si>
  <si>
    <t>António Cacheira</t>
  </si>
  <si>
    <t>Amaro Francisco Forneiro Da Ro</t>
  </si>
  <si>
    <t>Olimpico Vianense Trail</t>
  </si>
  <si>
    <t>Caracóis De Corrida</t>
  </si>
  <si>
    <t>El Chapo Engineering Team</t>
  </si>
  <si>
    <t>Sérgio Mirra</t>
  </si>
  <si>
    <t>Liberty Seguros - Mafate Team</t>
  </si>
  <si>
    <t>Davide Guimarães</t>
  </si>
  <si>
    <t>Familiacunha</t>
  </si>
  <si>
    <t>Irmãos Gomes</t>
  </si>
  <si>
    <t>Régua</t>
  </si>
  <si>
    <t>79s</t>
  </si>
  <si>
    <t>Aguas Do Porto-Casa Dos Trabalhadores</t>
  </si>
  <si>
    <t>Martins Team</t>
  </si>
  <si>
    <t>Running Eidh</t>
  </si>
  <si>
    <t>Rafael Melo</t>
  </si>
  <si>
    <t>Granja Running</t>
  </si>
  <si>
    <t>Or Gomes</t>
  </si>
  <si>
    <t>Barreto Team</t>
  </si>
  <si>
    <t>Nuno Brandão</t>
  </si>
  <si>
    <t>Silverio Rocha</t>
  </si>
  <si>
    <t>Orlando Oliveira Oliveira</t>
  </si>
  <si>
    <t>Alcino Araujo</t>
  </si>
  <si>
    <t>Tiago Cadete Living/ Armazém Do Fitness</t>
  </si>
  <si>
    <t>Usf Boa Nova Runner´S</t>
  </si>
  <si>
    <t>Celestino Gomes</t>
  </si>
  <si>
    <t>Lúcio Silva</t>
  </si>
  <si>
    <t>Seixas Garces Lda</t>
  </si>
  <si>
    <t>Pmaf</t>
  </si>
  <si>
    <t>Biciatus</t>
  </si>
  <si>
    <t>Idecacia - Canoagem</t>
  </si>
  <si>
    <t>Julio Teixeira</t>
  </si>
  <si>
    <t>Jjteixeira</t>
  </si>
  <si>
    <t>Ns Máquinas</t>
  </si>
  <si>
    <t>Bike Teknic Track - Nvendig</t>
  </si>
  <si>
    <t>Antonio Alexandre Araujo Peixto</t>
  </si>
  <si>
    <t>Alexandre Filipe M.Lima Andres</t>
  </si>
  <si>
    <t>Mariana Paiva Paiva Ameixieira</t>
  </si>
  <si>
    <t>André Medas</t>
  </si>
  <si>
    <t>António Leal</t>
  </si>
  <si>
    <t>Come Passos</t>
  </si>
  <si>
    <t>Gabriel Perez</t>
  </si>
  <si>
    <t>Perez</t>
  </si>
  <si>
    <t>Os Titas</t>
  </si>
  <si>
    <t>Lúcio Aires</t>
  </si>
  <si>
    <t>Jose Pierrot</t>
  </si>
  <si>
    <t>Candido Afonso</t>
  </si>
  <si>
    <t>Rufias Cctbo</t>
  </si>
  <si>
    <t>Manuel Esteves</t>
  </si>
  <si>
    <t>Amigos Silliker 2016</t>
  </si>
  <si>
    <t>Non Stop</t>
  </si>
  <si>
    <t>Rui Jorge Rocha</t>
  </si>
  <si>
    <t>Fábio Pizarro</t>
  </si>
  <si>
    <t>Joao Estiveira</t>
  </si>
  <si>
    <t>Liberty Seguros - Liberty Seguros - Viseu360</t>
  </si>
  <si>
    <t>Arroz De Cão</t>
  </si>
  <si>
    <t>Antonio Manuel Torres Da Ponte</t>
  </si>
  <si>
    <t>Cetenses</t>
  </si>
  <si>
    <t>Melres Trail Runing Ordem Para Arriar</t>
  </si>
  <si>
    <t>Clube Naval De São Vicente</t>
  </si>
  <si>
    <t>Narciso Gomes</t>
  </si>
  <si>
    <t>João Tavares</t>
  </si>
  <si>
    <t>Mota E Companhia</t>
  </si>
  <si>
    <t>Ricardo Sampaio</t>
  </si>
  <si>
    <t>Ricardo Redondo</t>
  </si>
  <si>
    <t>Paolo Battagin</t>
  </si>
  <si>
    <t>Cral Alenia Aermacchi</t>
  </si>
  <si>
    <t>Rafael Carneiro</t>
  </si>
  <si>
    <t>Butterflys</t>
  </si>
  <si>
    <t>Figueiredos Runner &amp; Friend</t>
  </si>
  <si>
    <t>Polar Store Online</t>
  </si>
  <si>
    <t>Alexandre Liz</t>
  </si>
  <si>
    <t>Salão Miro - Amarante</t>
  </si>
  <si>
    <t>Toni E David</t>
  </si>
  <si>
    <t>Supersic58</t>
  </si>
  <si>
    <t>Joao Sendim</t>
  </si>
  <si>
    <t>Dmpc</t>
  </si>
  <si>
    <t>Bruno Alexandre</t>
  </si>
  <si>
    <t>Sérgio Jesus</t>
  </si>
  <si>
    <t>Bacorix</t>
  </si>
  <si>
    <t>José Valente</t>
  </si>
  <si>
    <t>Runner's Do Demo</t>
  </si>
  <si>
    <t>Crc</t>
  </si>
  <si>
    <t>Jose Manuel Pereira Couto</t>
  </si>
  <si>
    <t>Nuno China Pereira</t>
  </si>
  <si>
    <t>João Cordeiro</t>
  </si>
  <si>
    <t>Jan Wolf</t>
  </si>
  <si>
    <t>Atlético Clube Javalinense</t>
  </si>
  <si>
    <t>Patricia Maia</t>
  </si>
  <si>
    <t>José Peixoto Peixoto</t>
  </si>
  <si>
    <t>Gabriel Miranda</t>
  </si>
  <si>
    <t>Rumo Aventura</t>
  </si>
  <si>
    <t>Paolo Castelo</t>
  </si>
  <si>
    <t>Vicente Silva</t>
  </si>
  <si>
    <t>Celina Luís</t>
  </si>
  <si>
    <t>Elisio Brandão</t>
  </si>
  <si>
    <t>Domingos Vilaca</t>
  </si>
  <si>
    <t>Loic Ferron</t>
  </si>
  <si>
    <t>Malta Do Schuss</t>
  </si>
  <si>
    <t>Tropa De Marecos E Galegos</t>
  </si>
  <si>
    <t>Malta Do Shuss</t>
  </si>
  <si>
    <t>Bouça</t>
  </si>
  <si>
    <t>Liberty Seguros - Liberty Seguros - Viseu 360</t>
  </si>
  <si>
    <t>Dar Corda Aos Bitorinos</t>
  </si>
  <si>
    <t>Carlos Estima</t>
  </si>
  <si>
    <t>Sancliden</t>
  </si>
  <si>
    <t>José Moreira Da Silva</t>
  </si>
  <si>
    <t>Vitor Henriques</t>
  </si>
  <si>
    <t>Nuno Escobar</t>
  </si>
  <si>
    <t>Sport Clube De Atletismo Caldas De São Jorge</t>
  </si>
  <si>
    <t>Maria Manuela Silva Freitas</t>
  </si>
  <si>
    <t>Fundação Fernando Pessoa</t>
  </si>
  <si>
    <t>Cândido Fangueiro</t>
  </si>
  <si>
    <t>Liberty Seguros - Liberty Seguros - Alvaro Rodrigues-Seguros</t>
  </si>
  <si>
    <t>Rookies</t>
  </si>
  <si>
    <t>Tânia Alexandra Ferreira Sousa Henrique</t>
  </si>
  <si>
    <t>Filipe Homem</t>
  </si>
  <si>
    <t>Eugenio Gonçalves</t>
  </si>
  <si>
    <t>Frederico Coelho Dos Reis</t>
  </si>
  <si>
    <t>Caça Ao Koki</t>
  </si>
  <si>
    <t>Obelix &amp; Cª</t>
  </si>
  <si>
    <t>Conquistadores</t>
  </si>
  <si>
    <t>Ernesto Araújo</t>
  </si>
  <si>
    <t>Team  Bravos</t>
  </si>
  <si>
    <t>Maria Polonia</t>
  </si>
  <si>
    <t>Tatanix Drinking Team</t>
  </si>
  <si>
    <t>Hélder Carvalho</t>
  </si>
  <si>
    <t>C&amp;Fjesuitas</t>
  </si>
  <si>
    <t>Júlio Gonçalves</t>
  </si>
  <si>
    <t>Jorsat - Runners</t>
  </si>
  <si>
    <t>Os-2</t>
  </si>
  <si>
    <t>Powerade - Powerade - Team Shark</t>
  </si>
  <si>
    <t>Tekatekateka O Regresso</t>
  </si>
  <si>
    <t>Vítor Cruz</t>
  </si>
  <si>
    <t>Os Super Fraquinhos</t>
  </si>
  <si>
    <t>César Rocha</t>
  </si>
  <si>
    <t>Sergyo Pereyra</t>
  </si>
  <si>
    <t>Viriaths Runners Viseu</t>
  </si>
  <si>
    <t>Liberty Seguros - Liberty Seguros - Runapolis</t>
  </si>
  <si>
    <t>Douroultratrail / Nexplore</t>
  </si>
  <si>
    <t>Liberty Seguros - Liberty Seguros - Zupper</t>
  </si>
  <si>
    <t>Tomé Pombal</t>
  </si>
  <si>
    <t>A.D. Darquense</t>
  </si>
  <si>
    <t>Jose Maria Castro Lemos</t>
  </si>
  <si>
    <t>Rusticos</t>
  </si>
  <si>
    <t>Miguel Caseiro</t>
  </si>
  <si>
    <t>Hora Do Lobo</t>
  </si>
  <si>
    <t>Cristóvão Sampaio</t>
  </si>
  <si>
    <t>Monteiro Armando</t>
  </si>
  <si>
    <t>Treze</t>
  </si>
  <si>
    <t>Viseu 360º</t>
  </si>
  <si>
    <t>Luis Archer Malheiro Dias</t>
  </si>
  <si>
    <t>Danilo Pinto</t>
  </si>
  <si>
    <t>João Pedro Neves</t>
  </si>
  <si>
    <t>Gonzalo Garcia Vazquez</t>
  </si>
  <si>
    <t>El Chapo Engineering Team 2</t>
  </si>
  <si>
    <t>Hélder Acúrcio Barros Pinto</t>
  </si>
  <si>
    <t>Di-Porto</t>
  </si>
  <si>
    <t>Cândido Faria</t>
  </si>
  <si>
    <t>Team Faria</t>
  </si>
  <si>
    <t>As Gazelas Do 2°C</t>
  </si>
  <si>
    <t>Martinho Morais</t>
  </si>
  <si>
    <t>Vitalis  - Vitalis  - Go Vegan</t>
  </si>
  <si>
    <t>Octávio Arrotêa</t>
  </si>
  <si>
    <t>Os Piratas Lá Do Sítio</t>
  </si>
  <si>
    <t>Renato Moedas</t>
  </si>
  <si>
    <t>João Franca</t>
  </si>
  <si>
    <t>Ceiia Extramile</t>
  </si>
  <si>
    <t>David Carvalho Reis</t>
  </si>
  <si>
    <t>Last And Furious</t>
  </si>
  <si>
    <t>Vasco Macedo Costa</t>
  </si>
  <si>
    <t>Carlos Albuquerque</t>
  </si>
  <si>
    <t>André Filipe Oliveira Vieira</t>
  </si>
  <si>
    <t>Ricardo Nuno</t>
  </si>
  <si>
    <t>Carlos Zagalo</t>
  </si>
  <si>
    <t>Joaquim Ramalho</t>
  </si>
  <si>
    <t>Emanuel Campos</t>
  </si>
  <si>
    <t>Noivos &amp; Padrinho Preferido</t>
  </si>
  <si>
    <t>Manuela Teixeira</t>
  </si>
  <si>
    <t>João Carlos Dos Santos De Almeida Araujo</t>
  </si>
  <si>
    <t>Shiitake Runners</t>
  </si>
  <si>
    <t>Carlos Beleza</t>
  </si>
  <si>
    <t>Correr Com C(Alma)</t>
  </si>
  <si>
    <t>Eugénio Fernandes</t>
  </si>
  <si>
    <t>Vitoria</t>
  </si>
  <si>
    <t>Paulo Queirós</t>
  </si>
  <si>
    <t>Zeza Cerqueira</t>
  </si>
  <si>
    <t>José António Da Silva Almeida</t>
  </si>
  <si>
    <t>Easy Riders</t>
  </si>
  <si>
    <t>Team Eugénios</t>
  </si>
  <si>
    <t>Grupo Desportivo Ferroviários Campanha</t>
  </si>
  <si>
    <t>Dinis Sousa</t>
  </si>
  <si>
    <t>Viewpoint By Marco Marques</t>
  </si>
  <si>
    <t>Crazziest Runners</t>
  </si>
  <si>
    <t>Olga Martins</t>
  </si>
  <si>
    <t>Os Manquinhos</t>
  </si>
  <si>
    <t>Sandra Canelha</t>
  </si>
  <si>
    <t>Família Neves</t>
  </si>
  <si>
    <t>Luis Macedo</t>
  </si>
  <si>
    <t>Tomatubikers - Toyota - Macedo &amp; Macedo, Sa</t>
  </si>
  <si>
    <t>Cmviseu Runners</t>
  </si>
  <si>
    <t>Java - Trail And Running</t>
  </si>
  <si>
    <t>Albert Soto</t>
  </si>
  <si>
    <t>Diogo Coimbra Henriques Da Cunha</t>
  </si>
  <si>
    <t>Ilidio Lucas</t>
  </si>
  <si>
    <t>Olga Chaves</t>
  </si>
  <si>
    <t>Nelson Jonas Gaspar</t>
  </si>
  <si>
    <t>Viola</t>
  </si>
  <si>
    <t>Uxinhos</t>
  </si>
  <si>
    <t>Manuel Meneres</t>
  </si>
  <si>
    <t>Alvaro Brandao</t>
  </si>
  <si>
    <t>Luis Junqueiro</t>
  </si>
  <si>
    <t>Ederzitos</t>
  </si>
  <si>
    <t>As Belas &amp; Os Gordos</t>
  </si>
  <si>
    <t>Barbedo`S</t>
  </si>
  <si>
    <t>Diogo Sá</t>
  </si>
  <si>
    <t>Maitendrasinh Bassangy</t>
  </si>
  <si>
    <t>TL</t>
  </si>
  <si>
    <t>Luis Jorge</t>
  </si>
  <si>
    <t>José Miguel Ferreira</t>
  </si>
  <si>
    <t>Alcaides Crossfit</t>
  </si>
  <si>
    <t>José Pires Costa</t>
  </si>
  <si>
    <t>Bravosdesapatilha</t>
  </si>
  <si>
    <t>3/8 Paula Norris</t>
  </si>
  <si>
    <t>Fabio Maia</t>
  </si>
  <si>
    <t>Teresa Torres Teixeira</t>
  </si>
  <si>
    <t>Petraromeu</t>
  </si>
  <si>
    <t>Run Forest Run</t>
  </si>
  <si>
    <t>Telma Mateus</t>
  </si>
  <si>
    <t>Associação Desportiva Nascidos Para Correr</t>
  </si>
  <si>
    <t>Mariana Leitão</t>
  </si>
  <si>
    <t>Juska Running Club</t>
  </si>
  <si>
    <t>Florindos</t>
  </si>
  <si>
    <t>Mário Henriques</t>
  </si>
  <si>
    <t>Paulo Miguel Marques</t>
  </si>
  <si>
    <t>@ Pódios</t>
  </si>
  <si>
    <t>Cacau Medeiros</t>
  </si>
  <si>
    <t>Paulo Laranjo</t>
  </si>
  <si>
    <t>No Pain No Gain (Abekulas)</t>
  </si>
  <si>
    <t>Maria Graça Fernandes</t>
  </si>
  <si>
    <t>Devesa Runners</t>
  </si>
  <si>
    <t>Veronica Dias</t>
  </si>
  <si>
    <t>Jorge Novais</t>
  </si>
  <si>
    <t>Yser</t>
  </si>
  <si>
    <t>José Vítor</t>
  </si>
  <si>
    <t>Simao Narciso</t>
  </si>
  <si>
    <t>Sebastian Knoth</t>
  </si>
  <si>
    <t>Jorge Miguel Ferraz</t>
  </si>
  <si>
    <t>Saul Santos</t>
  </si>
  <si>
    <t>Hot Bikes</t>
  </si>
  <si>
    <t>Joana Vilaça</t>
  </si>
  <si>
    <t>Fermin Otero</t>
  </si>
  <si>
    <t>Trail Running Btt Sanguedo</t>
  </si>
  <si>
    <t>Diamantino Jorge Valquaresma</t>
  </si>
  <si>
    <t>Huma Team</t>
  </si>
  <si>
    <t>Sandra Morais</t>
  </si>
  <si>
    <t>Sérgio Portovedo</t>
  </si>
  <si>
    <t>Portovedo</t>
  </si>
  <si>
    <t>Pedro Martins Pereira</t>
  </si>
  <si>
    <t>Frederico Silveira</t>
  </si>
  <si>
    <t>Simão Guimarães</t>
  </si>
  <si>
    <t>Celtic Challenge Crew</t>
  </si>
  <si>
    <t>Bioruners</t>
  </si>
  <si>
    <t>Inês Carvalheiro</t>
  </si>
  <si>
    <t>Renato Araújo</t>
  </si>
  <si>
    <t>Agdcr_Feira Runners</t>
  </si>
  <si>
    <t>David Rafael</t>
  </si>
  <si>
    <t>Olga Branquinho</t>
  </si>
  <si>
    <t>F.C. Aliviada Trail Runners</t>
  </si>
  <si>
    <t>Alzira Fernandes Costa Barros</t>
  </si>
  <si>
    <t>Adriana Neves</t>
  </si>
  <si>
    <t>José Manuel Araújo Miranda</t>
  </si>
  <si>
    <t>Cédric Cheio</t>
  </si>
  <si>
    <t>Silliker 2016</t>
  </si>
  <si>
    <t>Pedro Filipe</t>
  </si>
  <si>
    <t>Gustavo Ribau</t>
  </si>
  <si>
    <t>Freeletics Aveiro</t>
  </si>
  <si>
    <t>Tomé Pereira</t>
  </si>
  <si>
    <t>Msg Life Iberia</t>
  </si>
  <si>
    <t>Blife Outdoor Team</t>
  </si>
  <si>
    <t>Mocidade Invicta F.C</t>
  </si>
  <si>
    <t>Vasco De Oliveira</t>
  </si>
  <si>
    <t>Vitor Alexandre</t>
  </si>
  <si>
    <t>Nao Tenho Equipa</t>
  </si>
  <si>
    <t>Simão Miranda</t>
  </si>
  <si>
    <t>Poças Júnior Runners</t>
  </si>
  <si>
    <t>Pm Douro</t>
  </si>
  <si>
    <t>Telmo Marques</t>
  </si>
  <si>
    <t>Santiago17</t>
  </si>
  <si>
    <t>Rogério Matos</t>
  </si>
  <si>
    <t>Garrafões Team</t>
  </si>
  <si>
    <t>Teorema De Pitagoras</t>
  </si>
  <si>
    <t>Joane Corre Corre</t>
  </si>
  <si>
    <t>Daniel Carrvalho</t>
  </si>
  <si>
    <t>Sergio Vieira</t>
  </si>
  <si>
    <t>Cdmruning</t>
  </si>
  <si>
    <t>Silvia Castro</t>
  </si>
  <si>
    <t>Liberty Seguros - Liberty Seguros - Tiago Frutuoso - Seguros</t>
  </si>
  <si>
    <t>Tartarugas Do Cavado</t>
  </si>
  <si>
    <t xml:space="preserve">Sergio </t>
  </si>
  <si>
    <t>Di - Porto</t>
  </si>
  <si>
    <t>Diogo Remião</t>
  </si>
  <si>
    <t>Faraós</t>
  </si>
  <si>
    <t>Simão Bessa</t>
  </si>
  <si>
    <t>Rodrigo Falcão</t>
  </si>
  <si>
    <t>Helder Rafael</t>
  </si>
  <si>
    <t>Pedro Pintão</t>
  </si>
  <si>
    <t>Unidos Ao Pó</t>
  </si>
  <si>
    <t>Amigos S.Silvestre</t>
  </si>
  <si>
    <t>João</t>
  </si>
  <si>
    <t>João Botelho</t>
  </si>
  <si>
    <t>Readinessit</t>
  </si>
  <si>
    <t>Rui Licinio Tavares</t>
  </si>
  <si>
    <t>Arcádia Nicolina</t>
  </si>
  <si>
    <t>Marta Torres Teixeira</t>
  </si>
  <si>
    <t>Escola De Movimento</t>
  </si>
  <si>
    <t>Mushrunners Team</t>
  </si>
  <si>
    <t>Pellegrinos</t>
  </si>
  <si>
    <t>João Salvador</t>
  </si>
  <si>
    <t>Henrique Cruz</t>
  </si>
  <si>
    <t>Os 3 Magnificos</t>
  </si>
  <si>
    <t>Antonio Silveira</t>
  </si>
  <si>
    <t>"Amadoras"</t>
  </si>
  <si>
    <t>Usf Boa Nova Runner's</t>
  </si>
  <si>
    <t>Brunoo Sá</t>
  </si>
  <si>
    <t>Hugo Rabaça</t>
  </si>
  <si>
    <t>Luís Filipe Costa</t>
  </si>
  <si>
    <t>Just Runners</t>
  </si>
  <si>
    <t>Nelson Moura</t>
  </si>
  <si>
    <t>Débora E Amigas</t>
  </si>
  <si>
    <t>Rui Lobato</t>
  </si>
  <si>
    <t>Matias Lemos</t>
  </si>
  <si>
    <t>Papa Leguas</t>
  </si>
  <si>
    <t>Joditeam</t>
  </si>
  <si>
    <t>Cecilia Vieira</t>
  </si>
  <si>
    <t>Sonia Lei</t>
  </si>
  <si>
    <t>Espírito Natalício</t>
  </si>
  <si>
    <t>Manuel Babo</t>
  </si>
  <si>
    <t>Ana Catarina Pires</t>
  </si>
  <si>
    <t>Jorsat Runners</t>
  </si>
  <si>
    <t>José Alberto Gomes</t>
  </si>
  <si>
    <t>Btt Pinoco</t>
  </si>
  <si>
    <t>Rui Guerra</t>
  </si>
  <si>
    <t>Ana Sofia Abreu</t>
  </si>
  <si>
    <t>Victor Guerreiro</t>
  </si>
  <si>
    <t>Cosa Nostra Team</t>
  </si>
  <si>
    <t>Estratosfericos</t>
  </si>
  <si>
    <t>Tálento Beirão</t>
  </si>
  <si>
    <t>Paulo Ricardo Azevedo Dias</t>
  </si>
  <si>
    <t>Les Big Mecs - Usf Runners</t>
  </si>
  <si>
    <t>Marco Charrua</t>
  </si>
  <si>
    <t>Casa Benfica Amm</t>
  </si>
  <si>
    <t>Ko Trail Running / Les Big Mecs</t>
  </si>
  <si>
    <t>Ccd Do Crédito Agrícola Mutuo</t>
  </si>
  <si>
    <t>Luizão</t>
  </si>
  <si>
    <t>Viseu 360</t>
  </si>
  <si>
    <t>Tiago Benigno</t>
  </si>
  <si>
    <t>Tiago E Ana</t>
  </si>
  <si>
    <t>Vital Soares</t>
  </si>
  <si>
    <t>David Sarmento</t>
  </si>
  <si>
    <t>Esmoriz Runners</t>
  </si>
  <si>
    <t>Albino Ricardo Ferreira Carvalho</t>
  </si>
  <si>
    <t>Marco Veloso Almeida</t>
  </si>
  <si>
    <t>As Corridas Mais Loucas ....</t>
  </si>
  <si>
    <t>Frederico Pimentel</t>
  </si>
  <si>
    <t>Carlos Bartilotti</t>
  </si>
  <si>
    <t>Mário Alberto</t>
  </si>
  <si>
    <t>Os Copocheio</t>
  </si>
  <si>
    <t>Helena Seixas</t>
  </si>
  <si>
    <t>Ui Que Cheiroso!!</t>
  </si>
  <si>
    <t>Manuel Bouça</t>
  </si>
  <si>
    <t>5.7crossfit Guimaraes</t>
  </si>
  <si>
    <t>5.7 Crossfit</t>
  </si>
  <si>
    <t>Jose Maria Barbosa A. Corte-Real</t>
  </si>
  <si>
    <t>Sawadee Team</t>
  </si>
  <si>
    <t>Alexandre Cardoso</t>
  </si>
  <si>
    <t>Unidos À Sapatilha</t>
  </si>
  <si>
    <t>Vitor Manuel Correia</t>
  </si>
  <si>
    <t>Adelino Barbosa</t>
  </si>
  <si>
    <t>Running De Espinho</t>
  </si>
  <si>
    <t>Vítor Couto</t>
  </si>
  <si>
    <t>Sandro Lopes</t>
  </si>
  <si>
    <t>Vaz&amp;Vaz</t>
  </si>
  <si>
    <t>Arrasa Montanhas</t>
  </si>
  <si>
    <t>Francisco Quintas</t>
  </si>
  <si>
    <t>Pedro Lobão</t>
  </si>
  <si>
    <t>Butadine</t>
  </si>
  <si>
    <t>Diana Baptista</t>
  </si>
  <si>
    <t>Sérgio Novais</t>
  </si>
  <si>
    <t>Nuno Pascoal</t>
  </si>
  <si>
    <t>Brigada Sarmentinho</t>
  </si>
  <si>
    <t>José Manuel Guerra Fernandes</t>
  </si>
  <si>
    <t>Bons Amigos</t>
  </si>
  <si>
    <t>Spem-Blife</t>
  </si>
  <si>
    <t>Sofia Bernardo</t>
  </si>
  <si>
    <t>Fit2labor</t>
  </si>
  <si>
    <t>Aq</t>
  </si>
  <si>
    <t>Vasco Rocha Pimenta</t>
  </si>
  <si>
    <t>Patrícia Marques</t>
  </si>
  <si>
    <t>Albano Fernandes</t>
  </si>
  <si>
    <t>Senhores Do Asfalto</t>
  </si>
  <si>
    <t>Gmr</t>
  </si>
  <si>
    <t>Nuno  Miguel Couto</t>
  </si>
  <si>
    <t>Academia Kickboxing Boavista F.C.</t>
  </si>
  <si>
    <t>Miguel Rossi</t>
  </si>
  <si>
    <t>Carlos Poças</t>
  </si>
  <si>
    <t>Tomas Cardoso</t>
  </si>
  <si>
    <t>Luís Amaral</t>
  </si>
  <si>
    <t>Riasaúde Running Team</t>
  </si>
  <si>
    <t>Bárbara Ribeiro</t>
  </si>
  <si>
    <t>Manuel Aires</t>
  </si>
  <si>
    <t>Michael Pinto</t>
  </si>
  <si>
    <t>Firmino Lopes</t>
  </si>
  <si>
    <t>Mitchell Miranda</t>
  </si>
  <si>
    <t>Berto Jorge Mota Miranda</t>
  </si>
  <si>
    <t>Pedro Santiago</t>
  </si>
  <si>
    <t>Abílio Rodrigues</t>
  </si>
  <si>
    <t>Cesar Azevedo</t>
  </si>
  <si>
    <t>Domingos Gouveia</t>
  </si>
  <si>
    <t>Ricardo Vara Domingues</t>
  </si>
  <si>
    <t>Finos</t>
  </si>
  <si>
    <t>Vasco Ortigão Oliveira</t>
  </si>
  <si>
    <t>Clube Vespa Salamoa</t>
  </si>
  <si>
    <t>Carina Sá</t>
  </si>
  <si>
    <t>António Canelas</t>
  </si>
  <si>
    <t>Eu Vou</t>
  </si>
  <si>
    <t>Pixelrunbytrip</t>
  </si>
  <si>
    <t>Dragon &amp; Mesk</t>
  </si>
  <si>
    <t>Jorge Gualter</t>
  </si>
  <si>
    <t>Mariana Magalhaes</t>
  </si>
  <si>
    <t>José Maria</t>
  </si>
  <si>
    <t>Rui Bezerra</t>
  </si>
  <si>
    <t>Elisabeth Duarte</t>
  </si>
  <si>
    <t>Edgar Damiao</t>
  </si>
  <si>
    <t>Gorete Ferreira</t>
  </si>
  <si>
    <t>Joaquim Macieira</t>
  </si>
  <si>
    <t>Eduardo</t>
  </si>
  <si>
    <t>Luis Vale</t>
  </si>
  <si>
    <t>Fernando Gaspar</t>
  </si>
  <si>
    <t>Paulo José Marques Fernandes</t>
  </si>
  <si>
    <t>Maquina</t>
  </si>
  <si>
    <t>Vianarunning</t>
  </si>
  <si>
    <t>Domingos Ricardo</t>
  </si>
  <si>
    <t>As</t>
  </si>
  <si>
    <t>Pj-Pés Jeitosos</t>
  </si>
  <si>
    <t>Goncalves Ferreira Alvaro</t>
  </si>
  <si>
    <t>Divigirls</t>
  </si>
  <si>
    <t>Olívia Moreira</t>
  </si>
  <si>
    <t>António Manuel Bastos Dias</t>
  </si>
  <si>
    <t>Adr Aveleda Atletismo</t>
  </si>
  <si>
    <t>Hélder Marques</t>
  </si>
  <si>
    <t>Ases Dos Pedais</t>
  </si>
  <si>
    <t>Aves Em Movimento</t>
  </si>
  <si>
    <t>Danda Santos</t>
  </si>
  <si>
    <t>Luís Miguel</t>
  </si>
  <si>
    <t>Diana Filipa</t>
  </si>
  <si>
    <t>Firmino Leal</t>
  </si>
  <si>
    <t>A Caminho De Ser Fit - Team</t>
  </si>
  <si>
    <t>Ilídio Freitas</t>
  </si>
  <si>
    <t>José Carlos Lascasas</t>
  </si>
  <si>
    <t>São Mateus Runners</t>
  </si>
  <si>
    <t>Ritas</t>
  </si>
  <si>
    <t>Alfândega Porto</t>
  </si>
  <si>
    <t>R10k-Trofa Runners Team</t>
  </si>
  <si>
    <t>José Jacome</t>
  </si>
  <si>
    <t>Hij</t>
  </si>
  <si>
    <t>S. Luiz</t>
  </si>
  <si>
    <t>Anabela R Moreira</t>
  </si>
  <si>
    <t>Emanuel Moutinho</t>
  </si>
  <si>
    <t>Venda Nova - Cucujães Oaz</t>
  </si>
  <si>
    <t>Altino Valente</t>
  </si>
  <si>
    <t>Francisco Aguiar</t>
  </si>
  <si>
    <t>Ruben Marques</t>
  </si>
  <si>
    <t>Tiago Lopes Lima</t>
  </si>
  <si>
    <t>Rita Vicente</t>
  </si>
  <si>
    <t>Maria Teresa Dias Gomes Silva</t>
  </si>
  <si>
    <t>Todossantos</t>
  </si>
  <si>
    <t>Paulo Jorge Teixeira</t>
  </si>
  <si>
    <t>Igor Marlon</t>
  </si>
  <si>
    <t>In-Taste</t>
  </si>
  <si>
    <t>Maria Emilia Maia</t>
  </si>
  <si>
    <t>Eduardo Pires</t>
  </si>
  <si>
    <t>Mmv Running</t>
  </si>
  <si>
    <t>Teresa Cândida Marques Rocha Lopes</t>
  </si>
  <si>
    <t>Tomás Costa</t>
  </si>
  <si>
    <t>Team Ipdt</t>
  </si>
  <si>
    <t>Nuno Ataide</t>
  </si>
  <si>
    <t>Patricia Sa</t>
  </si>
  <si>
    <t>António Ferraz</t>
  </si>
  <si>
    <t>Vitalis  - Vitalis  - Tokaandar</t>
  </si>
  <si>
    <t>Simão Vilaça</t>
  </si>
  <si>
    <t>Alzira Almeida</t>
  </si>
  <si>
    <t>Bandidos</t>
  </si>
  <si>
    <t>Bernardo M. F. Albuq. Napoles</t>
  </si>
  <si>
    <t>Carlos Jose Fardilha</t>
  </si>
  <si>
    <t>Academia Impacto</t>
  </si>
  <si>
    <t>#Olmarrunners</t>
  </si>
  <si>
    <t>Abílio Ferreira</t>
  </si>
  <si>
    <t>Cavaleiros Fino Perdido</t>
  </si>
  <si>
    <t>César Melo</t>
  </si>
  <si>
    <t>Á Procura Do Miguel</t>
  </si>
  <si>
    <t>Ginasiusbeachclub</t>
  </si>
  <si>
    <t>Os Quarentoes</t>
  </si>
  <si>
    <t>Miguel Soares Vieira</t>
  </si>
  <si>
    <t>Tri</t>
  </si>
  <si>
    <t>Papa Trilhos</t>
  </si>
  <si>
    <t>Dilma Ramos</t>
  </si>
  <si>
    <t>Vasco Ribeiro</t>
  </si>
  <si>
    <t>Ortoneves</t>
  </si>
  <si>
    <t>Armindo Moreira</t>
  </si>
  <si>
    <t>Clube Banco Bic</t>
  </si>
  <si>
    <t>Pinks &amp; Imens</t>
  </si>
  <si>
    <t>Os Menes Das Biclas</t>
  </si>
  <si>
    <t>Alexandra Coutada</t>
  </si>
  <si>
    <t>Rúben Eira</t>
  </si>
  <si>
    <t>Vera Sampaio</t>
  </si>
  <si>
    <t>Nelson Reis</t>
  </si>
  <si>
    <t>Luís Beltrão</t>
  </si>
  <si>
    <t>Pedro Fortunato</t>
  </si>
  <si>
    <t>Ha Valentes</t>
  </si>
  <si>
    <t>Rogeiro Bastos</t>
  </si>
  <si>
    <t>Joseph Dessain</t>
  </si>
  <si>
    <t>Alvaro Coimbra</t>
  </si>
  <si>
    <t>Cristina Rafaela Costa Assunção</t>
  </si>
  <si>
    <t>Lisandro Tomás</t>
  </si>
  <si>
    <t>Bonde Do Ruizão</t>
  </si>
  <si>
    <t>1 Fast 1 Furious</t>
  </si>
  <si>
    <t>Manuel Lobao</t>
  </si>
  <si>
    <t>Oscar Dias</t>
  </si>
  <si>
    <t>William Almeida</t>
  </si>
  <si>
    <t>Frederico Abreu</t>
  </si>
  <si>
    <t>Fj Abreu - Mediação De Seguros</t>
  </si>
  <si>
    <t>Daniel Andrês</t>
  </si>
  <si>
    <t>Ribas E Companhia</t>
  </si>
  <si>
    <t>Nilda Moreira</t>
  </si>
  <si>
    <t>Viagens Sofsar</t>
  </si>
  <si>
    <t>João Ramalhao</t>
  </si>
  <si>
    <t>Tania Dias</t>
  </si>
  <si>
    <t>Até Ao Km O</t>
  </si>
  <si>
    <t>Nuno Ramos Pereira</t>
  </si>
  <si>
    <t>Nadabe Petersen</t>
  </si>
  <si>
    <t>Ion Ponce</t>
  </si>
  <si>
    <t>Elisabete Meireles</t>
  </si>
  <si>
    <t>Cuderola</t>
  </si>
  <si>
    <t>Ana E Carlos</t>
  </si>
  <si>
    <t>Emanuel Freitas</t>
  </si>
  <si>
    <t>Joana</t>
  </si>
  <si>
    <t>Americo Lobo</t>
  </si>
  <si>
    <t>Álvaro Carvalhinho</t>
  </si>
  <si>
    <t>Sport Zone - Sport Zone - Baltar Running</t>
  </si>
  <si>
    <t>Malucos De Viana</t>
  </si>
  <si>
    <t>Susana Velhote</t>
  </si>
  <si>
    <t>Monica Barbosa</t>
  </si>
  <si>
    <t>Susete Silva</t>
  </si>
  <si>
    <t>Nois</t>
  </si>
  <si>
    <t>Frederico Nunes Da Silva</t>
  </si>
  <si>
    <t>Julio Lobo</t>
  </si>
  <si>
    <t>Os Conquistadores</t>
  </si>
  <si>
    <t>Bruno Portela Moreira</t>
  </si>
  <si>
    <t>Adelaide Vigário</t>
  </si>
  <si>
    <t>Diogo Buhler</t>
  </si>
  <si>
    <t>Adao Alves</t>
  </si>
  <si>
    <t>Ian Brown</t>
  </si>
  <si>
    <t>Diogo Catarino</t>
  </si>
  <si>
    <t>Vitor Hugo Leite Lemos</t>
  </si>
  <si>
    <t>Miguel Coelho Da Silva</t>
  </si>
  <si>
    <t>Pedro Tourais</t>
  </si>
  <si>
    <t>Portucale Running Team</t>
  </si>
  <si>
    <t>Prr</t>
  </si>
  <si>
    <t>Rosangela Barbosa</t>
  </si>
  <si>
    <t>Rinus</t>
  </si>
  <si>
    <t>Elacorrecomeles</t>
  </si>
  <si>
    <t>Rogério Rocha</t>
  </si>
  <si>
    <t>Rpr</t>
  </si>
  <si>
    <t>Patrizia Piloni</t>
  </si>
  <si>
    <t>Nilza Ramiao</t>
  </si>
  <si>
    <t>Carlos Riberio</t>
  </si>
  <si>
    <t>5 Á Hora</t>
  </si>
  <si>
    <t>Hugo Galindro</t>
  </si>
  <si>
    <t>Onesoul Masters</t>
  </si>
  <si>
    <t>Ângela Gonçalves</t>
  </si>
  <si>
    <t>Team Formosa</t>
  </si>
  <si>
    <t>Bruno Crespo</t>
  </si>
  <si>
    <t>Maria João Preto</t>
  </si>
  <si>
    <t>Jacinto Teixeira</t>
  </si>
  <si>
    <t>Florbela Queirós</t>
  </si>
  <si>
    <t>José Serafim</t>
  </si>
  <si>
    <t>Paulo Guimaraes</t>
  </si>
  <si>
    <t>Julião Da Eira</t>
  </si>
  <si>
    <t>Jde</t>
  </si>
  <si>
    <t>Towarzysz</t>
  </si>
  <si>
    <t>Brownies</t>
  </si>
  <si>
    <t>Airães A Pedalar Sotravel</t>
  </si>
  <si>
    <t>Rui Óscar Carmona</t>
  </si>
  <si>
    <t>Marco Vilar</t>
  </si>
  <si>
    <t>Fábio Cardoso</t>
  </si>
  <si>
    <t>Sónósdois</t>
  </si>
  <si>
    <t>Tantos E Empenhados</t>
  </si>
  <si>
    <t>Viriato Veiga</t>
  </si>
  <si>
    <t>Crossfit Vale Do Ave</t>
  </si>
  <si>
    <t>José Maria Lencastre</t>
  </si>
  <si>
    <t>Lencastres</t>
  </si>
  <si>
    <t>Tiago Morais</t>
  </si>
  <si>
    <t>Leça Team Aterro</t>
  </si>
  <si>
    <t>Susana Cabeleireiro</t>
  </si>
  <si>
    <t>Miguel Carapito</t>
  </si>
  <si>
    <t>Crpt</t>
  </si>
  <si>
    <t>Francisco Conceição</t>
  </si>
  <si>
    <t>Fisiojoane</t>
  </si>
  <si>
    <t>Os Sardas Das Caldas</t>
  </si>
  <si>
    <t>António Veiga</t>
  </si>
  <si>
    <t>Cristiano Coelho</t>
  </si>
  <si>
    <t>Fit4pool&amp;Street</t>
  </si>
  <si>
    <t>Nao Sei</t>
  </si>
  <si>
    <t>Run4us</t>
  </si>
  <si>
    <t>Sporting Clube Deespinho</t>
  </si>
  <si>
    <t>Carlos  Rodrigo Silva</t>
  </si>
  <si>
    <t>Dois Bons Amigos</t>
  </si>
  <si>
    <t>San Diego</t>
  </si>
  <si>
    <t>Joaquim Seca</t>
  </si>
  <si>
    <t>Filipe Jacinto</t>
  </si>
  <si>
    <t>Liberty Seguros - Liberty Seguros - Liberty Segurod</t>
  </si>
  <si>
    <t>Eduardo Castro Guimares</t>
  </si>
  <si>
    <t>Catarina Moura</t>
  </si>
  <si>
    <t>Rute Sampaio</t>
  </si>
  <si>
    <t>A20´S Box Crossfit</t>
  </si>
  <si>
    <t>Carlos Brandao</t>
  </si>
  <si>
    <t>Cesar Vaz</t>
  </si>
  <si>
    <t>4tastics</t>
  </si>
  <si>
    <t>Tk2</t>
  </si>
  <si>
    <t>Bolts</t>
  </si>
  <si>
    <t>Ana Miguel Durães</t>
  </si>
  <si>
    <t>Gabriel Sousa</t>
  </si>
  <si>
    <t>Olivetree Family</t>
  </si>
  <si>
    <t>Luís Alvares</t>
  </si>
  <si>
    <t>David Ferreira Da Costa</t>
  </si>
  <si>
    <t>Luís Pessoa</t>
  </si>
  <si>
    <t>Runordie</t>
  </si>
  <si>
    <t>Eduardo Moutinho Figueiras</t>
  </si>
  <si>
    <t>Sonia Loureiro</t>
  </si>
  <si>
    <t>Hugo Sá</t>
  </si>
  <si>
    <t>Juntas Somos Mais Fortes</t>
  </si>
  <si>
    <t>Perry Trafford</t>
  </si>
  <si>
    <t>Tiago Ferreira De Oliveira</t>
  </si>
  <si>
    <t>Duarte Carneiro</t>
  </si>
  <si>
    <t>Magdalena Grmek</t>
  </si>
  <si>
    <t>Hélder Soares</t>
  </si>
  <si>
    <t>Paulo Rainha</t>
  </si>
  <si>
    <t>Adriana Lobo</t>
  </si>
  <si>
    <t>Os Brazukas</t>
  </si>
  <si>
    <t>Orquidea Leite</t>
  </si>
  <si>
    <t>Altos E Baixos</t>
  </si>
  <si>
    <t>Banda De Música De Loureiro</t>
  </si>
  <si>
    <t>Royal School O Languages</t>
  </si>
  <si>
    <t>Vasco André Pacheco</t>
  </si>
  <si>
    <t>Isolda Guedes</t>
  </si>
  <si>
    <t>Telmo Paiva</t>
  </si>
  <si>
    <t>A5  Ms</t>
  </si>
  <si>
    <t>Hammers</t>
  </si>
  <si>
    <t>Grupo 46</t>
  </si>
  <si>
    <t>Francisco Armada</t>
  </si>
  <si>
    <t>Rui Micaelo</t>
  </si>
  <si>
    <t>O Último Paga!</t>
  </si>
  <si>
    <t>Flavio Mwndes</t>
  </si>
  <si>
    <t>Emanuel Augusto Estevão Mascarenhas</t>
  </si>
  <si>
    <t>Sónia Veloso</t>
  </si>
  <si>
    <t>Somos 1</t>
  </si>
  <si>
    <t>Special Ones</t>
  </si>
  <si>
    <t>Nuno Oliverira</t>
  </si>
  <si>
    <t>Run4children/Celtic Challenge Crew</t>
  </si>
  <si>
    <t>Liberty Seguros - Liberty Seguros - Tecniwarriors</t>
  </si>
  <si>
    <t>Papaquilómetros</t>
  </si>
  <si>
    <t>Beatriz Oliveira</t>
  </si>
  <si>
    <t>Flash Turtles</t>
  </si>
  <si>
    <t>Pedro Dias Leão Oliveira</t>
  </si>
  <si>
    <t>Catarina Barreto</t>
  </si>
  <si>
    <t>Lúcio Gomes</t>
  </si>
  <si>
    <t>Pacto Cycling</t>
  </si>
  <si>
    <t>César Pereira</t>
  </si>
  <si>
    <t>Vidraria Armando +1</t>
  </si>
  <si>
    <t>Os Bolos Fofos</t>
  </si>
  <si>
    <t>Susana Felgueiras</t>
  </si>
  <si>
    <t>Bruno Mesquita</t>
  </si>
  <si>
    <t>Diogo Fonseca</t>
  </si>
  <si>
    <t>Tamankus</t>
  </si>
  <si>
    <t>Vitor Peixoto</t>
  </si>
  <si>
    <t>Octávio Cunha</t>
  </si>
  <si>
    <t>Patrícia Figueiredo</t>
  </si>
  <si>
    <t>Ian Pinto</t>
  </si>
  <si>
    <t>Marcio Marques</t>
  </si>
  <si>
    <t>Igor Cunha</t>
  </si>
  <si>
    <t>Joao Miguel Santos</t>
  </si>
  <si>
    <t>Ines Peixoto</t>
  </si>
  <si>
    <t>André Meireles</t>
  </si>
  <si>
    <t>Inês Mendes</t>
  </si>
  <si>
    <t>Alexandre Henriques</t>
  </si>
  <si>
    <t>Julio Miguel Cardoso</t>
  </si>
  <si>
    <t>Maria João Cruz</t>
  </si>
  <si>
    <t>Tartaruga Rapida</t>
  </si>
  <si>
    <t>Luis Leitão</t>
  </si>
  <si>
    <t>2slow_2win_2dumb2quit</t>
  </si>
  <si>
    <t>Cláudio Sergio Melo</t>
  </si>
  <si>
    <t>Rochinha&amp;Companhia</t>
  </si>
  <si>
    <t>Silvana Araujo</t>
  </si>
  <si>
    <t>Mi</t>
  </si>
  <si>
    <t>Jose Luis Vasconcelos</t>
  </si>
  <si>
    <t>Antonio Maria Guimaraes</t>
  </si>
  <si>
    <t>Virgílio Oliveira</t>
  </si>
  <si>
    <t>Dartacona Runners</t>
  </si>
  <si>
    <t>André Ramos</t>
  </si>
  <si>
    <t>Fernando Guedes</t>
  </si>
  <si>
    <t>Eduarda Magalhães</t>
  </si>
  <si>
    <t>Paula Matias</t>
  </si>
  <si>
    <t>Accor</t>
  </si>
  <si>
    <t>António Quinaz</t>
  </si>
  <si>
    <t>Gd Ep Vale Do Sousa</t>
  </si>
  <si>
    <t>Diamantino Monteiro</t>
  </si>
  <si>
    <t>Jose Miguel Amaral</t>
  </si>
  <si>
    <t>Sofia Alcântara</t>
  </si>
  <si>
    <t>Isaura Mesquita Miranda</t>
  </si>
  <si>
    <t>Patricia Oliveira Miranda</t>
  </si>
  <si>
    <t>Margarida Ferreira De Miranda</t>
  </si>
  <si>
    <t>Ines Gonçalves</t>
  </si>
  <si>
    <t>Beatriz Lourenço</t>
  </si>
  <si>
    <t>Pain Killers</t>
  </si>
  <si>
    <t>Maria Freitas Moreira</t>
  </si>
  <si>
    <t>Ofélia Ferreira</t>
  </si>
  <si>
    <t>Experienciar</t>
  </si>
  <si>
    <t>Nuno Andre Silva</t>
  </si>
  <si>
    <t>Bragakay</t>
  </si>
  <si>
    <t>Mara Miranda</t>
  </si>
  <si>
    <t>Maria João Ferreira</t>
  </si>
  <si>
    <t>Filipa Machado</t>
  </si>
  <si>
    <t>Adley Rodrigues</t>
  </si>
  <si>
    <t>Eduardo Couro</t>
  </si>
  <si>
    <t>Tiago Nobrega</t>
  </si>
  <si>
    <t>Nelo Neves</t>
  </si>
  <si>
    <t>Sérgio Cunha</t>
  </si>
  <si>
    <t>Lebres X Tartarugas</t>
  </si>
  <si>
    <t>Ângelo Carneiro</t>
  </si>
  <si>
    <t>Ana Rosa Oliveira</t>
  </si>
  <si>
    <t>Jose Nieto Guimarães</t>
  </si>
  <si>
    <t>Rui Ramalhete</t>
  </si>
  <si>
    <t>Diogo Neto</t>
  </si>
  <si>
    <t>Diogo Neves</t>
  </si>
  <si>
    <t>Diogo Lopes</t>
  </si>
  <si>
    <t>La Mane</t>
  </si>
  <si>
    <t>Paul Manuel Coronado Arrascue</t>
  </si>
  <si>
    <t>Teresa Brito Fonte</t>
  </si>
  <si>
    <t>Quem Esta, Esta.. Quem Vai,Vai..</t>
  </si>
  <si>
    <t>Mauricio Leite</t>
  </si>
  <si>
    <t>Christopher Fernandes</t>
  </si>
  <si>
    <t>Elisabete Lima</t>
  </si>
  <si>
    <t>Moreira's Clã</t>
  </si>
  <si>
    <t>Helio Aleixo</t>
  </si>
  <si>
    <t>Batman</t>
  </si>
  <si>
    <t>Armindo Pinho</t>
  </si>
  <si>
    <t>Crystina Carvalho</t>
  </si>
  <si>
    <t>Via Maia</t>
  </si>
  <si>
    <t>Hipocampos De Corrida</t>
  </si>
  <si>
    <t>Liberty Seguros - Liberty Seguros - Xpto</t>
  </si>
  <si>
    <t>Hugo Lucas</t>
  </si>
  <si>
    <t>Tarahuma</t>
  </si>
  <si>
    <t>Belgas</t>
  </si>
  <si>
    <t>S&amp;R Team</t>
  </si>
  <si>
    <t>Vânia Gomes</t>
  </si>
  <si>
    <t>Maria Faria</t>
  </si>
  <si>
    <t>Daniela Gouveia</t>
  </si>
  <si>
    <t>José Carlos Pereira Figueiredo</t>
  </si>
  <si>
    <t>É Nós!</t>
  </si>
  <si>
    <t>Devagar Devagarinho</t>
  </si>
  <si>
    <t>Ana Rosário</t>
  </si>
  <si>
    <t>Imperadores</t>
  </si>
  <si>
    <t>Manos Sousa</t>
  </si>
  <si>
    <t>Ana João</t>
  </si>
  <si>
    <t>Cmc União Das Freguesias Guifões, Custoias E Leça</t>
  </si>
  <si>
    <t>Leonel Carvalho</t>
  </si>
  <si>
    <t>Catia Reis</t>
  </si>
  <si>
    <t>Gott</t>
  </si>
  <si>
    <t>Cristian Oliveira</t>
  </si>
  <si>
    <t>Ivo Andrade</t>
  </si>
  <si>
    <t>Rui Morgado</t>
  </si>
  <si>
    <t>Paulo Mergulhao</t>
  </si>
  <si>
    <t>Tiago Couteiro</t>
  </si>
  <si>
    <t>Asas Douro</t>
  </si>
  <si>
    <t>P J - Pes Jeitosos</t>
  </si>
  <si>
    <t>Ana Raquel Cruz</t>
  </si>
  <si>
    <t>Telma Ramos</t>
  </si>
  <si>
    <t>Damindo Santiago</t>
  </si>
  <si>
    <t>Bruno Augusto</t>
  </si>
  <si>
    <t>Antonio Hipólito Reis</t>
  </si>
  <si>
    <t>Jose Carlos Nunes</t>
  </si>
  <si>
    <t>Rodrigo Magueijo</t>
  </si>
  <si>
    <t>Josart</t>
  </si>
  <si>
    <t>A Diferença</t>
  </si>
  <si>
    <t>Samuel Proença</t>
  </si>
  <si>
    <t>Diana Motaleite</t>
  </si>
  <si>
    <t>Jose Santos Cunha</t>
  </si>
  <si>
    <t>Sérgio Vendeiro</t>
  </si>
  <si>
    <t>Super Bock Melhor Do Que Sagres!</t>
  </si>
  <si>
    <t>Bruno Filipe Alves Leitao</t>
  </si>
  <si>
    <t>Devesa Runnes</t>
  </si>
  <si>
    <t>Francisco Sampaio</t>
  </si>
  <si>
    <t>Elsa Marques</t>
  </si>
  <si>
    <t>Larissa Polak</t>
  </si>
  <si>
    <t>Corro Por Ti</t>
  </si>
  <si>
    <t>Andreia Tarelho</t>
  </si>
  <si>
    <t>Pernas De Pau</t>
  </si>
  <si>
    <t>Clara Mansilha</t>
  </si>
  <si>
    <t>Tiago Teles</t>
  </si>
  <si>
    <t>Ivo Nascimento</t>
  </si>
  <si>
    <t>Mlgts Sports</t>
  </si>
  <si>
    <t>Fcs</t>
  </si>
  <si>
    <t>Antonio Manuel Teixeira</t>
  </si>
  <si>
    <t>Rasga Folheta</t>
  </si>
  <si>
    <t>Porting</t>
  </si>
  <si>
    <t>Playlife</t>
  </si>
  <si>
    <t>Jose Alberto Alves Machado</t>
  </si>
  <si>
    <t>Sousagarrido</t>
  </si>
  <si>
    <t>Pato Felix</t>
  </si>
  <si>
    <t>Do Not Need Prep Team</t>
  </si>
  <si>
    <t>Sport Zone - Sport Zone - Sport Zone</t>
  </si>
  <si>
    <t>Gonçalo Valente</t>
  </si>
  <si>
    <t>Delfim Ferreira</t>
  </si>
  <si>
    <t>Azu</t>
  </si>
  <si>
    <t>Filipe Vicencia</t>
  </si>
  <si>
    <t>Oscar Resende</t>
  </si>
  <si>
    <t>Goreti Dias</t>
  </si>
  <si>
    <t>Daniela Leite</t>
  </si>
  <si>
    <t>Oficinacorpo</t>
  </si>
  <si>
    <t>Fernado Miguel</t>
  </si>
  <si>
    <t>Runners Do Amial</t>
  </si>
  <si>
    <t>Tania Julião</t>
  </si>
  <si>
    <t>Vitalis  -</t>
  </si>
  <si>
    <t>Róningue</t>
  </si>
  <si>
    <t>Diogo Incio</t>
  </si>
  <si>
    <t>Nice Runner</t>
  </si>
  <si>
    <t>Tânia Nunes</t>
  </si>
  <si>
    <t>Cardosos</t>
  </si>
  <si>
    <t>José Carlos Pereira Gomes</t>
  </si>
  <si>
    <t>Estela Nunes</t>
  </si>
  <si>
    <t>Joni Faria</t>
  </si>
  <si>
    <t>Helena Mesquita</t>
  </si>
  <si>
    <t>Micas</t>
  </si>
  <si>
    <t>57</t>
  </si>
  <si>
    <t>Eduardo Afonso</t>
  </si>
  <si>
    <t>José Estêvão</t>
  </si>
  <si>
    <t>Tatiana Ernesto</t>
  </si>
  <si>
    <t>Hugo Rossas</t>
  </si>
  <si>
    <t>Wasser Bassin Team</t>
  </si>
  <si>
    <t>Fisico Fraco</t>
  </si>
  <si>
    <t>Joao Grilo</t>
  </si>
  <si>
    <t>Braga</t>
  </si>
  <si>
    <t>Teachers In Slow Motion</t>
  </si>
  <si>
    <t>Mnaule Silveira Silveira</t>
  </si>
  <si>
    <t>P. Polónio</t>
  </si>
  <si>
    <t>Hutope</t>
  </si>
  <si>
    <t>A Bé E O Zé</t>
  </si>
  <si>
    <t>Fábio Miguel Magalhães</t>
  </si>
  <si>
    <t>Ana Cristina Fonseca</t>
  </si>
  <si>
    <t>Mae&amp;Filhos</t>
  </si>
  <si>
    <t>Hugo Conceição</t>
  </si>
  <si>
    <t>Upatitude</t>
  </si>
  <si>
    <t>Albertina Neto</t>
  </si>
  <si>
    <t>Liane Carreira</t>
  </si>
  <si>
    <t>Srfc</t>
  </si>
  <si>
    <t>Inês</t>
  </si>
  <si>
    <t>Sregio Sousa</t>
  </si>
  <si>
    <t>Anibal Dias</t>
  </si>
  <si>
    <t>Mário Filipe Pinto</t>
  </si>
  <si>
    <t>Acaminhodotetra</t>
  </si>
  <si>
    <t>Sérgio</t>
  </si>
  <si>
    <t>Ângela Pimenta</t>
  </si>
  <si>
    <t>Bruno Tiago Silva</t>
  </si>
  <si>
    <t>Team Leit</t>
  </si>
  <si>
    <t>Tom Bednarz</t>
  </si>
  <si>
    <t>Bmpp</t>
  </si>
  <si>
    <t>Nuno Geraldes</t>
  </si>
  <si>
    <t>Vitalis  - Vitalis  - Glooteam</t>
  </si>
  <si>
    <t>Frederico Teixeira</t>
  </si>
  <si>
    <t>Pedro Cardoso Neves</t>
  </si>
  <si>
    <t>Carolina Ramos</t>
  </si>
  <si>
    <t>Ricardo Couceiro</t>
  </si>
  <si>
    <t>Célia Fernandes</t>
  </si>
  <si>
    <t>Ginasius Beach Club Parque Da Aguda</t>
  </si>
  <si>
    <t>Alejandro Fontes</t>
  </si>
  <si>
    <t>Vânia Vilaça</t>
  </si>
  <si>
    <t>Ivo Miranda</t>
  </si>
  <si>
    <t>Finalistas + 1</t>
  </si>
  <si>
    <t>Domingos Alves</t>
  </si>
  <si>
    <t>Élin Almeida</t>
  </si>
  <si>
    <t>Arrastadeiras</t>
  </si>
  <si>
    <t>Celso Oliveira Camboa</t>
  </si>
  <si>
    <t>Incógnita</t>
  </si>
  <si>
    <t>Rita Couto Alves</t>
  </si>
  <si>
    <t>Luis Manuel Fontes Da Fonseca</t>
  </si>
  <si>
    <t>Da Fonseca</t>
  </si>
  <si>
    <t>A.Cu.R.A. 4 Trail</t>
  </si>
  <si>
    <t>Stephane Vale</t>
  </si>
  <si>
    <t>Grupo De Combibio Dos Passos Da Abilheira</t>
  </si>
  <si>
    <t>Os Mayores</t>
  </si>
  <si>
    <t>Joao Guerra</t>
  </si>
  <si>
    <t>Manuel Casal</t>
  </si>
  <si>
    <t>Tokyo 2020</t>
  </si>
  <si>
    <t>Leonor Quintal</t>
  </si>
  <si>
    <t>Januário Conde</t>
  </si>
  <si>
    <t>Samuel Rodrigues</t>
  </si>
  <si>
    <t>Jose Inacio</t>
  </si>
  <si>
    <t>Armindo Manuel Monteiro Cosme</t>
  </si>
  <si>
    <t>Ines Anjos</t>
  </si>
  <si>
    <t>José Alberto Pinto</t>
  </si>
  <si>
    <t>Rogério Henriques</t>
  </si>
  <si>
    <t>João Vitó</t>
  </si>
  <si>
    <t>Os Velozes</t>
  </si>
  <si>
    <t>Maria Isabel Morais Miranda</t>
  </si>
  <si>
    <t>S .João Da Serra</t>
  </si>
  <si>
    <t>Joaninha Silva</t>
  </si>
  <si>
    <t>Metralhas Runners</t>
  </si>
  <si>
    <t>Tiago Cadete Living/Armazém Do Fitness</t>
  </si>
  <si>
    <t>Philippe Domingues</t>
  </si>
  <si>
    <t>Pedro Moreiea</t>
  </si>
  <si>
    <t>Giulia Mazzoletti</t>
  </si>
  <si>
    <t>Fattyes</t>
  </si>
  <si>
    <t>Andrè Cajùs</t>
  </si>
  <si>
    <t>Fernanda Castro</t>
  </si>
  <si>
    <t>Anna Zieba</t>
  </si>
  <si>
    <t>Xt Polónia</t>
  </si>
  <si>
    <t>Arff - Porto</t>
  </si>
  <si>
    <t>Corre Que Atrás Vem Gente</t>
  </si>
  <si>
    <t>Coutos</t>
  </si>
  <si>
    <t>Run4fun Culturafit</t>
  </si>
  <si>
    <t>Gaspar Cortez</t>
  </si>
  <si>
    <t>Cláudia Patrícia Pereira Lima</t>
  </si>
  <si>
    <t>Antões</t>
  </si>
  <si>
    <t>José Fontes</t>
  </si>
  <si>
    <t>António Guerra</t>
  </si>
  <si>
    <t>Hermínio Marques Da Costa</t>
  </si>
  <si>
    <t>Paulo Andrezo</t>
  </si>
  <si>
    <t>Juan Cartelle</t>
  </si>
  <si>
    <t>João Paulo Ribeiro</t>
  </si>
  <si>
    <t>Carlos Seijas</t>
  </si>
  <si>
    <t>Joc</t>
  </si>
  <si>
    <t>Código De Barras</t>
  </si>
  <si>
    <t>Miguel Grilo</t>
  </si>
  <si>
    <t>Barcelos</t>
  </si>
  <si>
    <t>Diana Leite</t>
  </si>
  <si>
    <t>Ambidata</t>
  </si>
  <si>
    <t>Rui Coimbra Gonçalves</t>
  </si>
  <si>
    <t>Drl</t>
  </si>
  <si>
    <t>Jorge Melo</t>
  </si>
  <si>
    <t>João Felizardo</t>
  </si>
  <si>
    <t>5025</t>
  </si>
  <si>
    <t>Roberto Henriques</t>
  </si>
  <si>
    <t>Gert Jan Van Der Heijden</t>
  </si>
  <si>
    <t>Isaque Campinho</t>
  </si>
  <si>
    <t>Simão Vieira</t>
  </si>
  <si>
    <t>Maria Francisca Sampaio De Freitas</t>
  </si>
  <si>
    <t>Giulia Marcon</t>
  </si>
  <si>
    <t>Sem Destino</t>
  </si>
  <si>
    <t>Rute Moreira</t>
  </si>
  <si>
    <t>Bitrunners Bota P'Ro Monte</t>
  </si>
  <si>
    <t>Sylvie Da Cunha</t>
  </si>
  <si>
    <t>Dinis Miguel Mateus</t>
  </si>
  <si>
    <t>Gloria Souto</t>
  </si>
  <si>
    <t>Pedro Vale</t>
  </si>
  <si>
    <t>Pedro Sandro Cruz</t>
  </si>
  <si>
    <t>Luana Gomes</t>
  </si>
  <si>
    <t>Nuno Fernando Marques Paiva De Almeida</t>
  </si>
  <si>
    <t>José Filipe Pereira</t>
  </si>
  <si>
    <t>Osdajoito Runners</t>
  </si>
  <si>
    <t>Sandra Pacheco</t>
  </si>
  <si>
    <t>Domingos Faustino</t>
  </si>
  <si>
    <t>Almerindo Silva</t>
  </si>
  <si>
    <t>Patrícia Fonseca</t>
  </si>
  <si>
    <t>Alfredo Viana</t>
  </si>
  <si>
    <t>Nelson Miguel</t>
  </si>
  <si>
    <t>Fits</t>
  </si>
  <si>
    <t>Alfredo Barroco</t>
  </si>
  <si>
    <t>Nélson Alves</t>
  </si>
  <si>
    <t>Raquel Abreu</t>
  </si>
  <si>
    <t>1971</t>
  </si>
  <si>
    <t>Samuel Lima</t>
  </si>
  <si>
    <t>Gonçalo Brazão Vieira</t>
  </si>
  <si>
    <t>Ffitness Gaia Trail</t>
  </si>
  <si>
    <t>Newton Team</t>
  </si>
  <si>
    <t>António Coentrão</t>
  </si>
  <si>
    <t>Grijo A Correr</t>
  </si>
  <si>
    <t>Os Gratificantes</t>
  </si>
  <si>
    <t>Ricardo Cachadinha</t>
  </si>
  <si>
    <t>Marta Novo</t>
  </si>
  <si>
    <t>Girlspower</t>
  </si>
  <si>
    <t>Liberty Seguros - Liberty Seguros - Uma Rapidinha</t>
  </si>
  <si>
    <t>Laura Alastuey Anton</t>
  </si>
  <si>
    <t>Grupo Desportivo Leões De Veneza</t>
  </si>
  <si>
    <t>Tiago Cecílio</t>
  </si>
  <si>
    <t>Maria Rosa Marques</t>
  </si>
  <si>
    <t>Carlos Duarte Andrade</t>
  </si>
  <si>
    <t>Vasco Pinto</t>
  </si>
  <si>
    <t>Sandra Vilas Boas</t>
  </si>
  <si>
    <t>Celeste Ramos</t>
  </si>
  <si>
    <t>Adérito Fonseca</t>
  </si>
  <si>
    <t>José Gandra</t>
  </si>
  <si>
    <t>Armando Almeida</t>
  </si>
  <si>
    <t>Ricardo Morias Da Cruz</t>
  </si>
  <si>
    <t>José Ouvidor</t>
  </si>
  <si>
    <t>Estafermos</t>
  </si>
  <si>
    <t>Glória Costa</t>
  </si>
  <si>
    <t>Manuel Lucio Conceicao</t>
  </si>
  <si>
    <t>Felixribeiro E Conceicao</t>
  </si>
  <si>
    <t>Carla Barros Alves</t>
  </si>
  <si>
    <t>Mario Boa Nova</t>
  </si>
  <si>
    <t>Carlos Negrão</t>
  </si>
  <si>
    <t>Elisabete Felix Ribeiro</t>
  </si>
  <si>
    <t>João Jesus</t>
  </si>
  <si>
    <t>Ines Marques</t>
  </si>
  <si>
    <t>Chama</t>
  </si>
  <si>
    <t>Mimosas 36</t>
  </si>
  <si>
    <t>Carmem Loureiro</t>
  </si>
  <si>
    <t>José Carlos Correia</t>
  </si>
  <si>
    <t>So Viemos Comer Francesinhas</t>
  </si>
  <si>
    <t>Taskimetros</t>
  </si>
  <si>
    <t>Humberto Bezerra</t>
  </si>
  <si>
    <t>Joana Bezerra</t>
  </si>
  <si>
    <t>Escangalhar</t>
  </si>
  <si>
    <t>Susana Monção</t>
  </si>
  <si>
    <t>Beatriz Machado</t>
  </si>
  <si>
    <t>Timoteo Guimaraes</t>
  </si>
  <si>
    <t>Natália Costa E Ferreira</t>
  </si>
  <si>
    <t>David Barroso</t>
  </si>
  <si>
    <t>Junior Silva</t>
  </si>
  <si>
    <t>Edgar Mota</t>
  </si>
  <si>
    <t>Daniela Almeida</t>
  </si>
  <si>
    <t>S.U.A.R</t>
  </si>
  <si>
    <t>Marco Amaral</t>
  </si>
  <si>
    <t>Humberto Ayres Pereira</t>
  </si>
  <si>
    <t>Filipa Guedes De Magalhaes</t>
  </si>
  <si>
    <t>Filipe Leão</t>
  </si>
  <si>
    <t>Susana Cruz</t>
  </si>
  <si>
    <t>José Salgueiro</t>
  </si>
  <si>
    <t>Bora Nandooo</t>
  </si>
  <si>
    <t>Barbara Dias</t>
  </si>
  <si>
    <t>Sarah Andrade</t>
  </si>
  <si>
    <t>Simão Rodrigues</t>
  </si>
  <si>
    <t>António Hugo Lamarão</t>
  </si>
  <si>
    <t>Andre Rigor</t>
  </si>
  <si>
    <t>Mário Paçô</t>
  </si>
  <si>
    <t>Margarida Miranda</t>
  </si>
  <si>
    <t>Ruben Cunha</t>
  </si>
  <si>
    <t>Lúcia Ferreira</t>
  </si>
  <si>
    <t>Anabela Gomes</t>
  </si>
  <si>
    <t>Márcio Ferreira</t>
  </si>
  <si>
    <t>Jose Nuno Figueiredo</t>
  </si>
  <si>
    <t>Nuno Telo</t>
  </si>
  <si>
    <t>Máquina 3</t>
  </si>
  <si>
    <t>Mestres Da Bengala</t>
  </si>
  <si>
    <t>Trail Running Clube Btt  Sanguedo</t>
  </si>
  <si>
    <t>Vera Teixeira</t>
  </si>
  <si>
    <t>Armando Matias</t>
  </si>
  <si>
    <t>Confederação De Arménio Losa</t>
  </si>
  <si>
    <t>Filipe Marcos</t>
  </si>
  <si>
    <t>Elson Salgueiro Silva</t>
  </si>
  <si>
    <t>Gonçalo Fernandes</t>
  </si>
  <si>
    <t>Team Auto Pires</t>
  </si>
  <si>
    <t>Idalina Ferreira</t>
  </si>
  <si>
    <t>Bolt 1</t>
  </si>
  <si>
    <t>Luisa Magueijo</t>
  </si>
  <si>
    <t>Jorsat</t>
  </si>
  <si>
    <t>Liberty Seguros - Liberty Seguros - Ala Arriba</t>
  </si>
  <si>
    <t>Silvia Aguiar</t>
  </si>
  <si>
    <t>Débora Pereira</t>
  </si>
  <si>
    <t>Aires Ramos</t>
  </si>
  <si>
    <t>Freddy Assunção</t>
  </si>
  <si>
    <t>Bruno Miguel Piegas</t>
  </si>
  <si>
    <t>Ângelo Magalhães</t>
  </si>
  <si>
    <t>Susana Piegas</t>
  </si>
  <si>
    <t>Anag</t>
  </si>
  <si>
    <t>Emilia Correia</t>
  </si>
  <si>
    <t>Adriana Esteves</t>
  </si>
  <si>
    <t>Joaquim Capela</t>
  </si>
  <si>
    <t>Jose Pedro Oliveira Martins</t>
  </si>
  <si>
    <t>Gilberto Felgueiras</t>
  </si>
  <si>
    <t>Raquel Gonçalves</t>
  </si>
  <si>
    <t>Sofia Machado</t>
  </si>
  <si>
    <t>Mancos Team</t>
  </si>
  <si>
    <t>Mariana Guise</t>
  </si>
  <si>
    <t>Marta Reis Ribeiro</t>
  </si>
  <si>
    <t>Abranlogica</t>
  </si>
  <si>
    <t>Debora Ferreira</t>
  </si>
  <si>
    <t>Pezinhos</t>
  </si>
  <si>
    <t>António Geraldes</t>
  </si>
  <si>
    <t>Meteragua</t>
  </si>
  <si>
    <t>Cristina Araujo</t>
  </si>
  <si>
    <t>Paulo Jorge Oliveira Neves</t>
  </si>
  <si>
    <t>Luiz Ribeiro</t>
  </si>
  <si>
    <t>Família Marques</t>
  </si>
  <si>
    <t>Sara Almeida</t>
  </si>
  <si>
    <t>Os Avensrs</t>
  </si>
  <si>
    <t>Rita Costa</t>
  </si>
  <si>
    <t>Carina Azevedo</t>
  </si>
  <si>
    <t>Inês Nicola Araújo</t>
  </si>
  <si>
    <t>Republica Do Nada</t>
  </si>
  <si>
    <t>Diana Vila Pouca Costa</t>
  </si>
  <si>
    <t>Rui Ferreira Da Silva</t>
  </si>
  <si>
    <t>Miguel Senra</t>
  </si>
  <si>
    <t>Fernando Guimarães</t>
  </si>
  <si>
    <t>Ana Antonieta Silva</t>
  </si>
  <si>
    <t>Clube De Cicloturismo De Santo Tirso</t>
  </si>
  <si>
    <t>Julia Batista</t>
  </si>
  <si>
    <t>Antonio Cruz De Melo</t>
  </si>
  <si>
    <t>Filipa Pinto</t>
  </si>
  <si>
    <t>Tiago Bragança</t>
  </si>
  <si>
    <t>Ana Vazquez</t>
  </si>
  <si>
    <t>Leonor Ribeiro</t>
  </si>
  <si>
    <t>BH</t>
  </si>
  <si>
    <t>Claudia Rodrigiues</t>
  </si>
  <si>
    <t>Os Melhores!!!!</t>
  </si>
  <si>
    <t>Joana Luz</t>
  </si>
  <si>
    <t>Bruno Valquaresma</t>
  </si>
  <si>
    <t>Jorge Feitas</t>
  </si>
  <si>
    <t>Marco Veloso</t>
  </si>
  <si>
    <t>Luis Carlos Pinto</t>
  </si>
  <si>
    <t>Patricia Miguel</t>
  </si>
  <si>
    <t>Chupetas E Biberões</t>
  </si>
  <si>
    <t>Martinho Braga</t>
  </si>
  <si>
    <t>Amigos Do Coraçao</t>
  </si>
  <si>
    <t>Amandio Ferreira</t>
  </si>
  <si>
    <t>D&amp;D</t>
  </si>
  <si>
    <t>Ana Sofia Naldinho</t>
  </si>
  <si>
    <t>Sonia Alipio</t>
  </si>
  <si>
    <t>Pedro Henrique Almeida Moreira</t>
  </si>
  <si>
    <t>Os Cansados3</t>
  </si>
  <si>
    <t>Rosário Guerra</t>
  </si>
  <si>
    <t>Ugc</t>
  </si>
  <si>
    <t>Matos *</t>
  </si>
  <si>
    <t>Pedro Príncipe</t>
  </si>
  <si>
    <t>Miguel Meruje</t>
  </si>
  <si>
    <t>Manuela Marques</t>
  </si>
  <si>
    <t>Antonio Miguel Batista</t>
  </si>
  <si>
    <t>Liberty Seguros - Liberty Seguros - Paulo Marques Liberty Seguros</t>
  </si>
  <si>
    <t>Mentortec</t>
  </si>
  <si>
    <t>Patrícia Pinto</t>
  </si>
  <si>
    <t>Pedro Miguel Carvalho Sousa</t>
  </si>
  <si>
    <t>Paula Lourenço</t>
  </si>
  <si>
    <t>Evolutionteam</t>
  </si>
  <si>
    <t>Ekaterina Alekseevna Kantur</t>
  </si>
  <si>
    <t>Rui Livramento</t>
  </si>
  <si>
    <t>Cláudia Santos</t>
  </si>
  <si>
    <t>Nortrail Rt</t>
  </si>
  <si>
    <t>Nelson Leite</t>
  </si>
  <si>
    <t>Maugénio</t>
  </si>
  <si>
    <t>Centro Marcha E Corrida De Vale De Cambra</t>
  </si>
  <si>
    <t>Gustavo Fontes</t>
  </si>
  <si>
    <t>Herdeiros Da Dores</t>
  </si>
  <si>
    <t>Edite Cruz</t>
  </si>
  <si>
    <t>João Castro Lopes</t>
  </si>
  <si>
    <t>Mfpd</t>
  </si>
  <si>
    <t>Acacio Miranda</t>
  </si>
  <si>
    <t>Márcio Rodrigues</t>
  </si>
  <si>
    <t>Flávio Magno</t>
  </si>
  <si>
    <t>Patricia Leitao</t>
  </si>
  <si>
    <t>Agostinho Valente</t>
  </si>
  <si>
    <t>Alice Magalhães</t>
  </si>
  <si>
    <t>Mariana Paupério</t>
  </si>
  <si>
    <t>Já Não Posso +_2</t>
  </si>
  <si>
    <t>Rodolfo Pinto</t>
  </si>
  <si>
    <t>Daniel Sá</t>
  </si>
  <si>
    <t>Rodrigo Baptista</t>
  </si>
  <si>
    <t>Jaquelina Cerqueira</t>
  </si>
  <si>
    <t>José Pedro Pereira Pinto</t>
  </si>
  <si>
    <t>Nélson Fonseca</t>
  </si>
  <si>
    <t>Edite De Matos Vilar</t>
  </si>
  <si>
    <t>Gazelas Do 2°C</t>
  </si>
  <si>
    <t>Agostinho Lopes</t>
  </si>
  <si>
    <t>Basílio Correia</t>
  </si>
  <si>
    <t>Rafaela Leite</t>
  </si>
  <si>
    <t>Esmeralda Ramalho</t>
  </si>
  <si>
    <t>Susana Dinis</t>
  </si>
  <si>
    <t>Sousa Andrade</t>
  </si>
  <si>
    <t>Isabel Barros</t>
  </si>
  <si>
    <t>Diana Virgílio</t>
  </si>
  <si>
    <t>Urd Juncalense</t>
  </si>
  <si>
    <t>Marisa Correia</t>
  </si>
  <si>
    <t>Mónica Montenegro</t>
  </si>
  <si>
    <t>Rui Pedro Guimarães</t>
  </si>
  <si>
    <t>Tiago Lemos</t>
  </si>
  <si>
    <t>Mauro Martins</t>
  </si>
  <si>
    <t>Beatriz Dias</t>
  </si>
  <si>
    <t>Estreantes</t>
  </si>
  <si>
    <t>Barbara Cruz</t>
  </si>
  <si>
    <t>Joana Domingues Laranjinha</t>
  </si>
  <si>
    <t>Cátia Caetano</t>
  </si>
  <si>
    <t>Nelson Filipe Barbosa Da Silva</t>
  </si>
  <si>
    <t>Rúben Branco</t>
  </si>
  <si>
    <t>Rafael Pires</t>
  </si>
  <si>
    <t>David Pedro</t>
  </si>
  <si>
    <t>Vera Neves</t>
  </si>
  <si>
    <t>Marina Soares Da Costa</t>
  </si>
  <si>
    <t>Helena Guedes</t>
  </si>
  <si>
    <t>Manuel</t>
  </si>
  <si>
    <t>Frederico Junqueira</t>
  </si>
  <si>
    <t>Patrick Fernandes</t>
  </si>
  <si>
    <t>Goldencamp Runners</t>
  </si>
  <si>
    <t>Pt Miguel Pinto</t>
  </si>
  <si>
    <t>Marta Reis Andrade</t>
  </si>
  <si>
    <t>Marta Mendes</t>
  </si>
  <si>
    <t>Rui Canavarro</t>
  </si>
  <si>
    <t>A Caminho De Ser Fit-Team</t>
  </si>
  <si>
    <t>Motocar/Bioracer/Cafedorio</t>
  </si>
  <si>
    <t>José Pedro Rodrigues</t>
  </si>
  <si>
    <t>António Leça</t>
  </si>
  <si>
    <t>Gabriela Dias</t>
  </si>
  <si>
    <t>To Na Pista</t>
  </si>
  <si>
    <t>Clube Nortada - Murtosa Night Runners</t>
  </si>
  <si>
    <t>Filipe Dória</t>
  </si>
  <si>
    <t>Madeirenses</t>
  </si>
  <si>
    <t>Maria João Mendes</t>
  </si>
  <si>
    <t>César Fernandes</t>
  </si>
  <si>
    <t>Maria Teresa</t>
  </si>
  <si>
    <t>3 Mosqueteiras</t>
  </si>
  <si>
    <t>Conceiçao Gonçalves</t>
  </si>
  <si>
    <t>Fátima Azevedo</t>
  </si>
  <si>
    <t>Kinkipa</t>
  </si>
  <si>
    <t>Romana Abrantes</t>
  </si>
  <si>
    <t>José Manuel Martins Alves</t>
  </si>
  <si>
    <t>António Portela</t>
  </si>
  <si>
    <t>Vitor Manuel Loureiro</t>
  </si>
  <si>
    <t>Antonio Gabriel</t>
  </si>
  <si>
    <t>Vitor Corredeira</t>
  </si>
  <si>
    <t>Mariana Sousa</t>
  </si>
  <si>
    <t>Rafael Lisboa</t>
  </si>
  <si>
    <t>Luís Jorge Monteiro</t>
  </si>
  <si>
    <t>Jesuitas Warriors</t>
  </si>
  <si>
    <t>Virgílio Couto</t>
  </si>
  <si>
    <t>Hugo Lourenço</t>
  </si>
  <si>
    <t>Joana Magalhaes</t>
  </si>
  <si>
    <t>Portofitness</t>
  </si>
  <si>
    <t>Rafaela Barbosa</t>
  </si>
  <si>
    <t>Jcn</t>
  </si>
  <si>
    <t>Jorge Taveira</t>
  </si>
  <si>
    <t>Susana Nóvoa</t>
  </si>
  <si>
    <t>Deolinda Ferreira</t>
  </si>
  <si>
    <t>Ana Paula Oliveira</t>
  </si>
  <si>
    <t>Claudia Torres</t>
  </si>
  <si>
    <t>Sara Lucas</t>
  </si>
  <si>
    <t>Carina Silva</t>
  </si>
  <si>
    <t>Rosa Leite</t>
  </si>
  <si>
    <t>Fernanda Da Silva Cunha</t>
  </si>
  <si>
    <t>Falta Muitoa?</t>
  </si>
  <si>
    <t>Pedro Vivas</t>
  </si>
  <si>
    <t>Sonia Poças</t>
  </si>
  <si>
    <t>Filipe Vito</t>
  </si>
  <si>
    <t>Chiara Perrod</t>
  </si>
  <si>
    <t>Filomena Alves</t>
  </si>
  <si>
    <t>Joao Pedro Ferraz</t>
  </si>
  <si>
    <t>Jaime Moutinho Da Costa</t>
  </si>
  <si>
    <t>Marcos Marques</t>
  </si>
  <si>
    <t>Cristiana Marques</t>
  </si>
  <si>
    <t>Sofaszone</t>
  </si>
  <si>
    <t>João Pedro Maia</t>
  </si>
  <si>
    <t>Maju</t>
  </si>
  <si>
    <t>Manuel Noites</t>
  </si>
  <si>
    <t>Albina Ferreira</t>
  </si>
  <si>
    <t>Tiago Coutinho</t>
  </si>
  <si>
    <t>Luís Figueiredo</t>
  </si>
  <si>
    <t>Secai Adventure Team</t>
  </si>
  <si>
    <t>Raquel Conceição</t>
  </si>
  <si>
    <t>Cátia Tão</t>
  </si>
  <si>
    <t>Agroglobal</t>
  </si>
  <si>
    <t>Sofia Xavier</t>
  </si>
  <si>
    <t>Sofia Campos</t>
  </si>
  <si>
    <t>Guerin</t>
  </si>
  <si>
    <t>João Guimaraes</t>
  </si>
  <si>
    <t>Maria Isabel Nunes</t>
  </si>
  <si>
    <t>Anselmo Maia</t>
  </si>
  <si>
    <t>Antonio Leal</t>
  </si>
  <si>
    <t>Isabel Patrício</t>
  </si>
  <si>
    <t>Alexandra Figueirinhas</t>
  </si>
  <si>
    <t>Patrícia Jesus</t>
  </si>
  <si>
    <t>Fraga Fraga</t>
  </si>
  <si>
    <t>Ângela Bernardes</t>
  </si>
  <si>
    <t>Liberty Seguros - Liberty Seguros - Bustos Night Runners</t>
  </si>
  <si>
    <t>Ana Almeida Leal</t>
  </si>
  <si>
    <t>Brothers Team</t>
  </si>
  <si>
    <t>H&amp;C E Companhia Lda.</t>
  </si>
  <si>
    <t>Edgar Ferraz</t>
  </si>
  <si>
    <t>Marco Quelhas</t>
  </si>
  <si>
    <t>Tialui</t>
  </si>
  <si>
    <t>Cristina Bessa</t>
  </si>
  <si>
    <t>Marina Raquel Macedo Martins</t>
  </si>
  <si>
    <t>Pedro Miguel Pinto Cardoso</t>
  </si>
  <si>
    <t>Carlos Santos Silva</t>
  </si>
  <si>
    <t>Sunviauto</t>
  </si>
  <si>
    <t>Ilda Cancela</t>
  </si>
  <si>
    <t>Bombeiros</t>
  </si>
  <si>
    <t>César Lopes</t>
  </si>
  <si>
    <t>Ita Couceiro</t>
  </si>
  <si>
    <t>Sem Patrocínio Running Team</t>
  </si>
  <si>
    <t>Adão Moreira</t>
  </si>
  <si>
    <t>Francisco Alba</t>
  </si>
  <si>
    <t>Cousins Power</t>
  </si>
  <si>
    <t>Sandra Resende</t>
  </si>
  <si>
    <t>Maria Luisa</t>
  </si>
  <si>
    <t>Manuela Ramos</t>
  </si>
  <si>
    <t>Infinito</t>
  </si>
  <si>
    <t>Suzana Costa</t>
  </si>
  <si>
    <t>Eric Amaral</t>
  </si>
  <si>
    <t>Antonio Jose Barbosa</t>
  </si>
  <si>
    <t>Mariana Neves</t>
  </si>
  <si>
    <t>First Run</t>
  </si>
  <si>
    <t>Helena Correira</t>
  </si>
  <si>
    <t>Silvia Araujo</t>
  </si>
  <si>
    <t>Nosduas</t>
  </si>
  <si>
    <t>Xm</t>
  </si>
  <si>
    <t>Cebesrunning</t>
  </si>
  <si>
    <t>Anaísa Machado</t>
  </si>
  <si>
    <t>Judas</t>
  </si>
  <si>
    <t>Luís M. Baptista</t>
  </si>
  <si>
    <t>Susete Santos</t>
  </si>
  <si>
    <t>Francisco G Foz</t>
  </si>
  <si>
    <t>Vera Mónica Gil</t>
  </si>
  <si>
    <t>Daniel Anjo</t>
  </si>
  <si>
    <t>Sopsec Runners</t>
  </si>
  <si>
    <t>Red Power Run</t>
  </si>
  <si>
    <t>José Carlos Almeida</t>
  </si>
  <si>
    <t>Fernanda Castelo</t>
  </si>
  <si>
    <t>Guilherme Barbosa Martins</t>
  </si>
  <si>
    <t>André G Foz</t>
  </si>
  <si>
    <t>Susana Margarida Martins</t>
  </si>
  <si>
    <t>António Salvador</t>
  </si>
  <si>
    <t>Ines Campo</t>
  </si>
  <si>
    <t>Cecilia Rodrigues</t>
  </si>
  <si>
    <t>António Manuel Moreira</t>
  </si>
  <si>
    <t>José Pedro Coutinho</t>
  </si>
  <si>
    <t>Inês Catarino</t>
  </si>
  <si>
    <t>Iolanda Araujo</t>
  </si>
  <si>
    <t>Alves Susana</t>
  </si>
  <si>
    <t>Sonia Pimentel</t>
  </si>
  <si>
    <t>Matilde Nogueira</t>
  </si>
  <si>
    <t>Força Victoria</t>
  </si>
  <si>
    <t>Sónia Monteiro</t>
  </si>
  <si>
    <t>Gisela Lopes</t>
  </si>
  <si>
    <t>Tony Amor</t>
  </si>
  <si>
    <t>Vasco Campos</t>
  </si>
  <si>
    <t>Alexandra Fidalgo</t>
  </si>
  <si>
    <t>Catia Franja</t>
  </si>
  <si>
    <t>Vera Simão</t>
  </si>
  <si>
    <t>Sofia Alves</t>
  </si>
  <si>
    <t>As Gordas</t>
  </si>
  <si>
    <t>Eugénia Azevedo</t>
  </si>
  <si>
    <t>Celia Melo</t>
  </si>
  <si>
    <t>Filomena Correia</t>
  </si>
  <si>
    <t>Vânia Carvalho</t>
  </si>
  <si>
    <t>Estrela Neto</t>
  </si>
  <si>
    <t>Os Cansados2</t>
  </si>
  <si>
    <t>Sérgio Soares</t>
  </si>
  <si>
    <t>Jorge Castanheiro</t>
  </si>
  <si>
    <t>Francisca Principe</t>
  </si>
  <si>
    <t>Mariana Melo Castro</t>
  </si>
  <si>
    <t>Jorge Jacinto</t>
  </si>
  <si>
    <t>Jorge Baptista</t>
  </si>
  <si>
    <t>Ogang Do Quintal</t>
  </si>
  <si>
    <t>Mario Nascimento</t>
  </si>
  <si>
    <t>Luciano Rocha</t>
  </si>
  <si>
    <t>Raquel Nascimento</t>
  </si>
  <si>
    <t>Cândida Vilas-Boas</t>
  </si>
  <si>
    <t>Gonçalo Koch</t>
  </si>
  <si>
    <t>Carlos Viamonte</t>
  </si>
  <si>
    <t>Recos</t>
  </si>
  <si>
    <t>João Rocha Pimenta</t>
  </si>
  <si>
    <t>Liliana Guimaraes</t>
  </si>
  <si>
    <t>Paulo César Marques De Brito</t>
  </si>
  <si>
    <t>Elsa Moreira</t>
  </si>
  <si>
    <t>Patricia Barros</t>
  </si>
  <si>
    <t>Team.Neukic</t>
  </si>
  <si>
    <t>Matthias Friede</t>
  </si>
  <si>
    <t>3cat Runners</t>
  </si>
  <si>
    <t>Conny Grönling</t>
  </si>
  <si>
    <t>Ines Couto</t>
  </si>
  <si>
    <t>Marco Alheiro</t>
  </si>
  <si>
    <t>Ângela Ribeiro</t>
  </si>
  <si>
    <t>Castor Ruiz</t>
  </si>
  <si>
    <t>Mafalda Couto</t>
  </si>
  <si>
    <t>Eduarda Couto</t>
  </si>
  <si>
    <t>Isaura Alves</t>
  </si>
  <si>
    <t>Silvia Madeira Barbosa</t>
  </si>
  <si>
    <t>Maria Anabela Silva</t>
  </si>
  <si>
    <t>Frederico Couceiro</t>
  </si>
  <si>
    <t>Myown</t>
  </si>
  <si>
    <t>Fun People</t>
  </si>
  <si>
    <t>Borboletas</t>
  </si>
  <si>
    <t>Our2nrun</t>
  </si>
  <si>
    <t>Viseu</t>
  </si>
  <si>
    <t>Ana Paula Carlão</t>
  </si>
  <si>
    <t>Nuno Aparício</t>
  </si>
  <si>
    <t>Filipa Aparicio</t>
  </si>
  <si>
    <t>Grupo Corrida De Argoncilhe</t>
  </si>
  <si>
    <t>Volei Social</t>
  </si>
  <si>
    <t>Miguel Soledade</t>
  </si>
  <si>
    <t>Sobral O Melhor De Portugal</t>
  </si>
  <si>
    <t>João Sobral</t>
  </si>
  <si>
    <t>Vanessa Hungaro Da Gama Martins</t>
  </si>
  <si>
    <t>Os Velozes Brasileiros</t>
  </si>
  <si>
    <t>Trio De Corredores</t>
  </si>
  <si>
    <t>Bruno Zacarias</t>
  </si>
  <si>
    <t>Familia Fernandes</t>
  </si>
  <si>
    <t>Armandina Fernandes</t>
  </si>
  <si>
    <t>Maria Da Conceição Nogueira</t>
  </si>
  <si>
    <t>Pedro Jorge Lopes</t>
  </si>
  <si>
    <t>Simone Farah Pereira</t>
  </si>
  <si>
    <t>G.D. Leões Da Agra</t>
  </si>
  <si>
    <t>Vitor Hugo Valente</t>
  </si>
  <si>
    <t>Paradela</t>
  </si>
  <si>
    <t>Alfacoop</t>
  </si>
  <si>
    <t>Douro Walkers</t>
  </si>
  <si>
    <t>Graça Farelo</t>
  </si>
  <si>
    <t>Ana Cláudia Costa</t>
  </si>
  <si>
    <t>Borabora, Vamos Lá!</t>
  </si>
  <si>
    <t>Elsa Leite</t>
  </si>
  <si>
    <t>Btt/Trail,Sanguedo</t>
  </si>
  <si>
    <t>João Tomé</t>
  </si>
  <si>
    <t>Laura Neves</t>
  </si>
  <si>
    <t>Vítor Paiva</t>
  </si>
  <si>
    <t>Amora</t>
  </si>
  <si>
    <t>Juliana Santiago</t>
  </si>
  <si>
    <t>Maria Elisa Monteiro Teixeira</t>
  </si>
  <si>
    <t>Maria Do Sameiro Abreu Pereira</t>
  </si>
  <si>
    <t>Tânia Ferreira</t>
  </si>
  <si>
    <t>Alexandra Costa</t>
  </si>
  <si>
    <t>Costa&amp;Cruz</t>
  </si>
  <si>
    <t>Marta Cruz</t>
  </si>
  <si>
    <t>Lion Runners</t>
  </si>
  <si>
    <t>Rafael Moreira</t>
  </si>
  <si>
    <t>Payvaequipa</t>
  </si>
  <si>
    <t>Margarida Melo</t>
  </si>
  <si>
    <t>Lúcia Gouveia</t>
  </si>
  <si>
    <t>Gvc</t>
  </si>
  <si>
    <t>Catia Francisco</t>
  </si>
  <si>
    <t>António Domingos</t>
  </si>
  <si>
    <t>Vitor Manuel Nunes De Oliveira</t>
  </si>
  <si>
    <t>Isalina Cardoso</t>
  </si>
  <si>
    <t>Jose Zeferino</t>
  </si>
  <si>
    <t>Parolos &amp; Javalis</t>
  </si>
  <si>
    <t>Paula Julieta Santos</t>
  </si>
  <si>
    <t>Viseu Presente</t>
  </si>
  <si>
    <t>Chave</t>
  </si>
  <si>
    <t>Suzana Alves</t>
  </si>
  <si>
    <t>Gabriela Guevara</t>
  </si>
  <si>
    <t>Sofia Noivo</t>
  </si>
  <si>
    <t>Anabela Mota</t>
  </si>
  <si>
    <t>Tirso</t>
  </si>
  <si>
    <t>Pindéricus Running Team</t>
  </si>
  <si>
    <t>Rosa Bispo</t>
  </si>
  <si>
    <t>Alexandra Pato</t>
  </si>
  <si>
    <t>Cátia Rocha</t>
  </si>
  <si>
    <t>One Step Closer</t>
  </si>
  <si>
    <t>Alcides Teixeira</t>
  </si>
  <si>
    <t>Liberty Seguros - Liberty Seguros - Fogo Do Asfalto</t>
  </si>
  <si>
    <t>Rui Pedro Carvalho Sequeira</t>
  </si>
  <si>
    <t>Pin Progresso Infantil</t>
  </si>
  <si>
    <t>Margarida Marinha</t>
  </si>
  <si>
    <t>Augusto Carvalho</t>
  </si>
  <si>
    <t>Black And White</t>
  </si>
  <si>
    <t>Inês Nunes</t>
  </si>
  <si>
    <t>Vânia Rocha</t>
  </si>
  <si>
    <t>Assunção Ribeiro</t>
  </si>
  <si>
    <t>Thais Baumgartner</t>
  </si>
  <si>
    <t>Claudia Gonçalves</t>
  </si>
  <si>
    <t>Fernanda Marques</t>
  </si>
  <si>
    <t>Anabela Ferreira</t>
  </si>
  <si>
    <t>João Nina</t>
  </si>
  <si>
    <t>Cátia Rodrigues</t>
  </si>
  <si>
    <t>Sandra Figueredo</t>
  </si>
  <si>
    <t>Me &amp; You</t>
  </si>
  <si>
    <t>Ana Rita Moreira</t>
  </si>
  <si>
    <t>Joana Lisboa</t>
  </si>
  <si>
    <t>Bando Dos Reumáticos</t>
  </si>
  <si>
    <t>Nanostima</t>
  </si>
  <si>
    <t>Pussy's</t>
  </si>
  <si>
    <t>Jose Pedro Guerra</t>
  </si>
  <si>
    <t>Felix Runers</t>
  </si>
  <si>
    <t>Carlos Felix</t>
  </si>
  <si>
    <t>Imera</t>
  </si>
  <si>
    <t>Marta Patrício</t>
  </si>
  <si>
    <t>Virginactive Porto</t>
  </si>
  <si>
    <t>Francelina Manso</t>
  </si>
  <si>
    <t>Paulo Bessa</t>
  </si>
  <si>
    <t>Unicer - Unicer - Unicer -</t>
  </si>
  <si>
    <t>Débora Vieira</t>
  </si>
  <si>
    <t>Jose Manuel Neves Santos</t>
  </si>
  <si>
    <t>Célia Vieira</t>
  </si>
  <si>
    <t>Castelo Jose</t>
  </si>
  <si>
    <t>Silvia Costelo</t>
  </si>
  <si>
    <t>Telma Leite</t>
  </si>
  <si>
    <t>Cerco</t>
  </si>
  <si>
    <t>Físico Fraco</t>
  </si>
  <si>
    <t>Georgina Santos</t>
  </si>
  <si>
    <t>Caracóis De Leça</t>
  </si>
  <si>
    <t>Catarina Van Der Elzen</t>
  </si>
  <si>
    <t>Joao Ascençao</t>
  </si>
  <si>
    <t>Catarina Matos</t>
  </si>
  <si>
    <t>Twins</t>
  </si>
  <si>
    <t>Cátia Ribeiro</t>
  </si>
  <si>
    <t>Filipa Pinho E Costa</t>
  </si>
  <si>
    <t>Sílvia Malheiro</t>
  </si>
  <si>
    <t>Carmen Mendes</t>
  </si>
  <si>
    <t>Mike E Carmen</t>
  </si>
  <si>
    <t>Dejanira Abreu Carmo</t>
  </si>
  <si>
    <t>Maria Isabel Junqueiro</t>
  </si>
  <si>
    <t>Marta Hora</t>
  </si>
  <si>
    <t>Catarina Marques</t>
  </si>
  <si>
    <t>Isabel Sampaio</t>
  </si>
  <si>
    <t>Flavia Nunes</t>
  </si>
  <si>
    <t>Luis Miguel Pereira</t>
  </si>
  <si>
    <t>Rosa Maria Almeida</t>
  </si>
  <si>
    <t>Ruben Rodrigues</t>
  </si>
  <si>
    <t>A Borges Amaral Lda</t>
  </si>
  <si>
    <t>Teresa Carreiro</t>
  </si>
  <si>
    <t>Marilia Dias</t>
  </si>
  <si>
    <t>Sónia Dantas Lopes</t>
  </si>
  <si>
    <t>Teresa Lopes</t>
  </si>
  <si>
    <t>Leandra Marques</t>
  </si>
  <si>
    <t>Filomena Duarte</t>
  </si>
  <si>
    <t>Iolanda Castro</t>
  </si>
  <si>
    <t>Américo Gomes Almeida</t>
  </si>
  <si>
    <t>Beatriz Cruz</t>
  </si>
  <si>
    <t>Eurico Neves</t>
  </si>
  <si>
    <t>Mariana Gomes</t>
  </si>
  <si>
    <t>Gomes Fernandes</t>
  </si>
  <si>
    <t>Armando Camargo</t>
  </si>
  <si>
    <t>Rute Mesquita</t>
  </si>
  <si>
    <t>Filomena Jesus</t>
  </si>
  <si>
    <t>Edite Fernandes</t>
  </si>
  <si>
    <t>Natalia Glebovich</t>
  </si>
  <si>
    <t>Run5us</t>
  </si>
  <si>
    <t>Margarita Herminda</t>
  </si>
  <si>
    <t>Goncalo Sousa</t>
  </si>
  <si>
    <t>Quebra Galhos</t>
  </si>
  <si>
    <t>Agostinha Ferreira</t>
  </si>
  <si>
    <t>Francisco Nogueira</t>
  </si>
  <si>
    <t>Miguinhos Da Aguda</t>
  </si>
  <si>
    <t>Joana Madureira</t>
  </si>
  <si>
    <t>Teresa Araújo</t>
  </si>
  <si>
    <t>AF</t>
  </si>
  <si>
    <t>Filipe Godinho</t>
  </si>
  <si>
    <t>Silvina Barbosa</t>
  </si>
  <si>
    <t>Oliveira_Saraiva</t>
  </si>
  <si>
    <t>Luis Filipe Duarte</t>
  </si>
  <si>
    <t>Patrícia Couto</t>
  </si>
  <si>
    <t>Andreia Saraiva</t>
  </si>
  <si>
    <t>Tiago Proença</t>
  </si>
  <si>
    <t>Isabel&amp;Ana</t>
  </si>
  <si>
    <t>Liseta Macedo</t>
  </si>
  <si>
    <t>Andre Igreja</t>
  </si>
  <si>
    <t>Gloria Devesas</t>
  </si>
  <si>
    <t>Lilia Mara</t>
  </si>
  <si>
    <t>Maria Manuela Sa</t>
  </si>
  <si>
    <t>Maria Cândida Amorim</t>
  </si>
  <si>
    <t>Tiago De Sousa</t>
  </si>
  <si>
    <t>Ai Ai Maria</t>
  </si>
  <si>
    <t>Os Docinhos Do Natal</t>
  </si>
  <si>
    <t>Ana Catarina Monteiro Lopes Mateus</t>
  </si>
  <si>
    <t>Luis Camões</t>
  </si>
  <si>
    <t>Cidália Freitas</t>
  </si>
  <si>
    <t>Ivandro Monteiro</t>
  </si>
  <si>
    <t>Nuno Garcia</t>
  </si>
  <si>
    <t>Homes4living</t>
  </si>
  <si>
    <t>Olinda Melo</t>
  </si>
  <si>
    <t>Andreia Tiago</t>
  </si>
  <si>
    <t>Caipicompany</t>
  </si>
  <si>
    <t>Maria Cravo</t>
  </si>
  <si>
    <t>Renato Gaio</t>
  </si>
  <si>
    <t>Sofia Coutinho</t>
  </si>
  <si>
    <t>Carmo Ferreira</t>
  </si>
  <si>
    <t>Alice Oliveira</t>
  </si>
  <si>
    <t>Jessica Diamantino</t>
  </si>
  <si>
    <t>Marina Couto</t>
  </si>
  <si>
    <t>A20'S Box</t>
  </si>
  <si>
    <t>Claudia Paiva</t>
  </si>
  <si>
    <t>Ana Cristina Lemos Ferreira Batista</t>
  </si>
  <si>
    <t>Maria Clara Ramalho</t>
  </si>
  <si>
    <t>Lara Lässig</t>
  </si>
  <si>
    <t>Carlos Eduardo</t>
  </si>
  <si>
    <t>Margarida Costa</t>
  </si>
  <si>
    <t>Petry Melo</t>
  </si>
  <si>
    <t>Marcio Moreira</t>
  </si>
  <si>
    <t>Isabel Leal</t>
  </si>
  <si>
    <t>Matulinho</t>
  </si>
  <si>
    <t>Paula Portela</t>
  </si>
  <si>
    <t>André Quelhas</t>
  </si>
  <si>
    <t>Andreia Pelicano</t>
  </si>
  <si>
    <t>Patricia Coelho</t>
  </si>
  <si>
    <t>Benedita Macedo</t>
  </si>
  <si>
    <t>Claudia Nunes</t>
  </si>
  <si>
    <t>Pedro Sordi</t>
  </si>
  <si>
    <t>Nuno Patricio</t>
  </si>
  <si>
    <t>Paulo Alexandre Gonçalves</t>
  </si>
  <si>
    <t>Claudia Moreira</t>
  </si>
  <si>
    <t>José Eugénio Brites</t>
  </si>
  <si>
    <t>Ângela Rocha</t>
  </si>
  <si>
    <t>Vania Ribas</t>
  </si>
  <si>
    <t>João Freire Soares</t>
  </si>
  <si>
    <t>Carlos Botelho</t>
  </si>
  <si>
    <t>Thoils</t>
  </si>
  <si>
    <t>João Vilhena</t>
  </si>
  <si>
    <t>Marcos Fonseca</t>
  </si>
  <si>
    <t>Desportivo De Barca Running Team</t>
  </si>
  <si>
    <t>Carla Leal Soares</t>
  </si>
  <si>
    <t>Andrea Sendim</t>
  </si>
  <si>
    <t>Sp A Abrir</t>
  </si>
  <si>
    <t>Filipa Guedes</t>
  </si>
  <si>
    <t>Mane Couto</t>
  </si>
  <si>
    <t>Mccb Crew</t>
  </si>
  <si>
    <t>Alpha Team</t>
  </si>
  <si>
    <t>Marília Borges</t>
  </si>
  <si>
    <t>Elisa Costa</t>
  </si>
  <si>
    <t>Andrea Vieira</t>
  </si>
  <si>
    <t>Eunice Coelho</t>
  </si>
  <si>
    <t>Elsa Vale</t>
  </si>
  <si>
    <t>Dina Leal</t>
  </si>
  <si>
    <t>Joana Vidal</t>
  </si>
  <si>
    <t>Catarina Dantas</t>
  </si>
  <si>
    <t>Mónica Vaz</t>
  </si>
  <si>
    <t>Malta Jovem</t>
  </si>
  <si>
    <t>Ines Branco</t>
  </si>
  <si>
    <t>Ana Rita Silva</t>
  </si>
  <si>
    <t>Marlene Meneses</t>
  </si>
  <si>
    <t>Cristina Pacheco</t>
  </si>
  <si>
    <t>Mara Antunes</t>
  </si>
  <si>
    <t>Helio Ferreira</t>
  </si>
  <si>
    <t>Aida Linhares</t>
  </si>
  <si>
    <t>Cristina Reis Santos</t>
  </si>
  <si>
    <t>Nuno Falcao E Cunha</t>
  </si>
  <si>
    <t>Luisa Lencastre</t>
  </si>
  <si>
    <t>Peixoto</t>
  </si>
  <si>
    <t>Anabela Guiomar</t>
  </si>
  <si>
    <t>Daniela Carvalhas</t>
  </si>
  <si>
    <t>Andreia Bragança</t>
  </si>
  <si>
    <t>Default</t>
  </si>
  <si>
    <t>José Dourado</t>
  </si>
  <si>
    <t>Paula Lima</t>
  </si>
  <si>
    <t>Ana Pinho Da Rocha</t>
  </si>
  <si>
    <t>Carmo Moura</t>
  </si>
  <si>
    <t>Andreia Sofia</t>
  </si>
  <si>
    <t>Carolina Oliveira Silva</t>
  </si>
  <si>
    <t>Empatias</t>
  </si>
  <si>
    <t>Ana Cláudia Carriço</t>
  </si>
  <si>
    <t>Vasco Flores</t>
  </si>
  <si>
    <t>Manuel Tresandi Padin</t>
  </si>
  <si>
    <t>Vitalis  - Vitalis  - Soares</t>
  </si>
  <si>
    <t>Luisa Vaz</t>
  </si>
  <si>
    <t>Lígio Mourão</t>
  </si>
  <si>
    <t>Leonel Picao</t>
  </si>
  <si>
    <t>Picão</t>
  </si>
  <si>
    <t>Jorge Picão</t>
  </si>
  <si>
    <t>Susana Maria</t>
  </si>
  <si>
    <t>Maria João Roxo</t>
  </si>
  <si>
    <t>Acp</t>
  </si>
  <si>
    <t>Fernanda Leitao</t>
  </si>
  <si>
    <t>Fl</t>
  </si>
  <si>
    <t>Ângela Jesus Silva</t>
  </si>
  <si>
    <t>Nadia Custódio</t>
  </si>
  <si>
    <t>Nadiana</t>
  </si>
  <si>
    <t>Ana Custódio</t>
  </si>
  <si>
    <t>Liliana Edite Moinho</t>
  </si>
  <si>
    <t>Jorge Norte</t>
  </si>
  <si>
    <t>Run 4 Children</t>
  </si>
  <si>
    <t>Salu Torralba</t>
  </si>
  <si>
    <t>Salome Ramos</t>
  </si>
  <si>
    <t>Eliana Soares</t>
  </si>
  <si>
    <t>Marina Romano</t>
  </si>
  <si>
    <t>Ana Paula Vilaça Silva Baptista</t>
  </si>
  <si>
    <t>Manuela Aldeia</t>
  </si>
  <si>
    <t>Ana Rita Sousa</t>
  </si>
  <si>
    <t>Mega-Reumaticos</t>
  </si>
  <si>
    <t>Raquel Sanguedo</t>
  </si>
  <si>
    <t>Natalina Vaz</t>
  </si>
  <si>
    <t>Marco Bento</t>
  </si>
  <si>
    <t>Sandrina Pereira</t>
  </si>
  <si>
    <t>Vanessa Pinto</t>
  </si>
  <si>
    <t>Ss Montepio Geral</t>
  </si>
  <si>
    <t>Silvina Paiva</t>
  </si>
  <si>
    <t>Raquel Campelo Silva</t>
  </si>
  <si>
    <t>Bárbara Campelo Pereira</t>
  </si>
  <si>
    <t>Hut Trindade</t>
  </si>
  <si>
    <t>Grab</t>
  </si>
  <si>
    <t>Nuno Proença</t>
  </si>
  <si>
    <t>Fábio Graça</t>
  </si>
  <si>
    <t>Julio Castro Lopes</t>
  </si>
  <si>
    <t>Matutolas</t>
  </si>
  <si>
    <t>Sonia Cristina Alves</t>
  </si>
  <si>
    <t>Ana Rita Cunha</t>
  </si>
  <si>
    <t>Vera Alheiro</t>
  </si>
  <si>
    <t>Rafaela Gouveia - Personal Trainer</t>
  </si>
  <si>
    <t>Ana Ramoa</t>
  </si>
  <si>
    <t>Helena Coelho</t>
  </si>
  <si>
    <t>Emilia Teixeira</t>
  </si>
  <si>
    <t>Nuno Batalha</t>
  </si>
  <si>
    <t>Rafael Carvalho</t>
  </si>
  <si>
    <t>Inês Pego</t>
  </si>
  <si>
    <t>Pães De Leite</t>
  </si>
  <si>
    <t>Mónica Miranda</t>
  </si>
  <si>
    <t>Familia Silva E Salgado</t>
  </si>
  <si>
    <t>Vânia Sousa</t>
  </si>
  <si>
    <t>César Pais</t>
  </si>
  <si>
    <t>Patricia Joana Melo</t>
  </si>
  <si>
    <t>Natacha Santos</t>
  </si>
  <si>
    <t>Carmén Cunha</t>
  </si>
  <si>
    <t>Jose Leonardo Cunha</t>
  </si>
  <si>
    <t>Alexandra Connerty</t>
  </si>
  <si>
    <t>Fatima Meinedo</t>
  </si>
  <si>
    <t>Cristina Guimarães</t>
  </si>
  <si>
    <t>Sérgio Abreu</t>
  </si>
  <si>
    <t>Susana Lema</t>
  </si>
  <si>
    <t>Paula Assunção</t>
  </si>
  <si>
    <t>Mariana Portovedo</t>
  </si>
  <si>
    <t>Estelina Sousa</t>
  </si>
  <si>
    <t>Davdid Machado</t>
  </si>
  <si>
    <t>Cmmc Albergaria-A-Velha Branca</t>
  </si>
  <si>
    <t>Raquel Nieto</t>
  </si>
  <si>
    <t>Damaso Lobo</t>
  </si>
  <si>
    <t>Quem Está Está Quem Vai Vai</t>
  </si>
  <si>
    <t>Manoela Meirelles</t>
  </si>
  <si>
    <t>Luciana Teixeira</t>
  </si>
  <si>
    <t>Vi Två!</t>
  </si>
  <si>
    <t>Artur Vilela</t>
  </si>
  <si>
    <t>Íris Oliveira</t>
  </si>
  <si>
    <t>Black&amp;White</t>
  </si>
  <si>
    <t>João Quirino</t>
  </si>
  <si>
    <t>Jerusa Machado</t>
  </si>
  <si>
    <t>Cláudia Simões</t>
  </si>
  <si>
    <t>Florinda Guimaraes</t>
  </si>
  <si>
    <t>Carlos Dago Casas</t>
  </si>
  <si>
    <t>Ana María Seijas Yáñez</t>
  </si>
  <si>
    <t>Estela Tenreiro</t>
  </si>
  <si>
    <t>Nanci Barbosa</t>
  </si>
  <si>
    <t>Eliana Santos</t>
  </si>
  <si>
    <t>Aníbal Cunha</t>
  </si>
  <si>
    <t>Marisa Santos Maia</t>
  </si>
  <si>
    <t>Diana Amaral</t>
  </si>
  <si>
    <t>Amandio Guedes</t>
  </si>
  <si>
    <t>Carlos Taveira</t>
  </si>
  <si>
    <t>Isménia Carvalho</t>
  </si>
  <si>
    <t>Valeria Placinta</t>
  </si>
  <si>
    <t>Ana Quaresma</t>
  </si>
  <si>
    <t>Ana Bella</t>
  </si>
  <si>
    <t>Aliados</t>
  </si>
  <si>
    <t>Gema Romera</t>
  </si>
  <si>
    <t>Inês Barbosa</t>
  </si>
  <si>
    <t>Cardoso &amp; Martins</t>
  </si>
  <si>
    <t>Silvia Coelho</t>
  </si>
  <si>
    <t>Viviana Bastos</t>
  </si>
  <si>
    <t>Joana Barbara</t>
  </si>
  <si>
    <t>Patricia Ponte Pinto De Mesquita</t>
  </si>
  <si>
    <t>Sofia Afonso</t>
  </si>
  <si>
    <t>Sara Freitas</t>
  </si>
  <si>
    <t>Nuno Mateus</t>
  </si>
  <si>
    <t>Sofia Pinho Da Silva</t>
  </si>
  <si>
    <t>Cristina Castro</t>
  </si>
  <si>
    <t>Érica Lino</t>
  </si>
  <si>
    <t>Im (Paraveis)</t>
  </si>
  <si>
    <t>Pedro Moás</t>
  </si>
  <si>
    <t>Ângela Saraiva</t>
  </si>
  <si>
    <t>Vânia Pacheco</t>
  </si>
  <si>
    <t>The Running Dead</t>
  </si>
  <si>
    <t>Lurdes Cidade</t>
  </si>
  <si>
    <t>Nuno Fitas Mendes</t>
  </si>
  <si>
    <t>Diana Vicente</t>
  </si>
  <si>
    <t>Altevir Bueno</t>
  </si>
  <si>
    <t>Sandra Camoes</t>
  </si>
  <si>
    <t>João Paulo Alves</t>
  </si>
  <si>
    <t>Teresa Duarte</t>
  </si>
  <si>
    <t>Ines Lopes</t>
  </si>
  <si>
    <t>Gabisa</t>
  </si>
  <si>
    <t>Marlene Rodrigues</t>
  </si>
  <si>
    <t>Tribo Ponta Da Culatra</t>
  </si>
  <si>
    <t>Marlene Hermenegildo</t>
  </si>
  <si>
    <t>Cm</t>
  </si>
  <si>
    <t>Mónica Teixeira</t>
  </si>
  <si>
    <t>Street Team</t>
  </si>
  <si>
    <t>Diogo Nobre</t>
  </si>
  <si>
    <t>Patricia Vaz</t>
  </si>
  <si>
    <t>Jacinto Saraiva</t>
  </si>
  <si>
    <t>Diana Couras</t>
  </si>
  <si>
    <t>Sónia Colaço</t>
  </si>
  <si>
    <t>Rui Aragao</t>
  </si>
  <si>
    <t>Catarina Jorge</t>
  </si>
  <si>
    <t>Martinho Osório</t>
  </si>
  <si>
    <t>Leonilde Santos</t>
  </si>
  <si>
    <t>Espf Runners</t>
  </si>
  <si>
    <t>Sophia Santos</t>
  </si>
  <si>
    <t>Cristina Matos</t>
  </si>
  <si>
    <t>Emilia Ferreira</t>
  </si>
  <si>
    <t>Antonio Jose Pintassilgo</t>
  </si>
  <si>
    <t>Sara Raquel Sousa</t>
  </si>
  <si>
    <t>Eunice Almeida</t>
  </si>
  <si>
    <t>Elaa</t>
  </si>
  <si>
    <t>Maria Leão</t>
  </si>
  <si>
    <t>Claudio Da Silva Esteves</t>
  </si>
  <si>
    <t>M Runners</t>
  </si>
  <si>
    <t>Diogo Sobral</t>
  </si>
  <si>
    <t>Patrao De Alto</t>
  </si>
  <si>
    <t>Hugo Reprezas</t>
  </si>
  <si>
    <t>Vera Palma Ferreira</t>
  </si>
  <si>
    <t>Ana Isabel Neto</t>
  </si>
  <si>
    <t>Gisela Passos</t>
  </si>
  <si>
    <t>Ana Teresa Almeida</t>
  </si>
  <si>
    <t>Leonor Araujo</t>
  </si>
  <si>
    <t>Virginia Adriao</t>
  </si>
  <si>
    <t>Fafe  A Correr</t>
  </si>
  <si>
    <t>Vítor Correia</t>
  </si>
  <si>
    <t>Filipa Bacelo</t>
  </si>
  <si>
    <t>Runningespinho</t>
  </si>
  <si>
    <t>Paula A</t>
  </si>
  <si>
    <t>Unicer - Unicer - Jzoi6s</t>
  </si>
  <si>
    <t>Elsa Araujo</t>
  </si>
  <si>
    <t>Lino Guimarães</t>
  </si>
  <si>
    <t>Cláudia Cardia</t>
  </si>
  <si>
    <t>Tânia Lima</t>
  </si>
  <si>
    <t>Liliana Moreira Ramos</t>
  </si>
  <si>
    <t>Débora Martins</t>
  </si>
  <si>
    <t>Mónica Gonçalves</t>
  </si>
  <si>
    <t>Ana Ramalho</t>
  </si>
  <si>
    <t>Maria Helena Ramalho</t>
  </si>
  <si>
    <t>Sérgio Torres</t>
  </si>
  <si>
    <t>Sofia Cavaco</t>
  </si>
  <si>
    <t>Marta Almeida</t>
  </si>
  <si>
    <t>Ana Isabel Reis</t>
  </si>
  <si>
    <t>Aderito Lopes</t>
  </si>
  <si>
    <t>Maria Angela Bueno</t>
  </si>
  <si>
    <t>Raquel Morais</t>
  </si>
  <si>
    <t>Vasco Monteiro</t>
  </si>
  <si>
    <t>Carlos De Freitas</t>
  </si>
  <si>
    <t>Defreitas11</t>
  </si>
  <si>
    <t>Marina Carneiro</t>
  </si>
  <si>
    <t>Rolando Silva</t>
  </si>
  <si>
    <t>Doidos Pelo Natal</t>
  </si>
  <si>
    <t>Flor Magalhães</t>
  </si>
  <si>
    <t>Go Baby, Go</t>
  </si>
  <si>
    <t>Run2us</t>
  </si>
  <si>
    <t>Susana Marques</t>
  </si>
  <si>
    <t>Teresa Pais</t>
  </si>
  <si>
    <t>Graça Louren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930C9D-92C6-48EC-BC06-291EBAE5D486}" autoFormatId="16" applyNumberFormats="0" applyBorderFormats="0" applyFontFormats="0" applyPatternFormats="0" applyAlignmentFormats="0" applyWidthHeightFormats="0">
  <queryTableRefresh nextId="15">
    <queryTableFields count="14">
      <queryTableField id="1" name="place" tableColumnId="1"/>
      <queryTableField id="2" name="age_class" tableColumnId="2"/>
      <queryTableField id="3" name="place_in_class" tableColumnId="3"/>
      <queryTableField id="4" name="bib" tableColumnId="4"/>
      <queryTableField id="5" name="name" tableColumnId="5"/>
      <queryTableField id="6" name="sex" tableColumnId="6"/>
      <queryTableField id="7" name="nation" tableColumnId="7"/>
      <queryTableField id="8" name="team" tableColumnId="8"/>
      <queryTableField id="9" name="official_time" tableColumnId="9"/>
      <queryTableField id="10" name="net_time" tableColumnId="10"/>
      <queryTableField id="11" name="birth_date" tableColumnId="11"/>
      <queryTableField id="12" name="event" tableColumnId="12"/>
      <queryTableField id="13" name="event_year" tableColumnId="13"/>
      <queryTableField id="14" name="distanc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AD47A6-8AFA-4954-BA74-D98E5D78C69C}" name="all_races_dataset" displayName="all_races_dataset" ref="A1:N293860" tableType="queryTable" totalsRowShown="0">
  <autoFilter ref="A1:N293860" xr:uid="{E0AD47A6-8AFA-4954-BA74-D98E5D78C69C}">
    <filterColumn colId="11">
      <filters>
        <filter val="family-race"/>
      </filters>
    </filterColumn>
  </autoFilter>
  <tableColumns count="14">
    <tableColumn id="1" xr3:uid="{27D3BFBB-8D9E-4F33-86EA-832967193D6F}" uniqueName="1" name="place" queryTableFieldId="1"/>
    <tableColumn id="2" xr3:uid="{D51AA39E-5E35-40FF-8AAB-26DB376E354D}" uniqueName="2" name="age_class" queryTableFieldId="2" dataDxfId="8"/>
    <tableColumn id="3" xr3:uid="{6CA676DA-9D03-467B-AEEF-EC91ECECA1D5}" uniqueName="3" name="place_in_class" queryTableFieldId="3"/>
    <tableColumn id="4" xr3:uid="{A333F7AD-827F-463C-8FA5-B92FDE716DCA}" uniqueName="4" name="bib" queryTableFieldId="4"/>
    <tableColumn id="5" xr3:uid="{1523187A-9F5C-4BF8-BADA-F1BB643540E1}" uniqueName="5" name="name" queryTableFieldId="5" dataDxfId="7"/>
    <tableColumn id="6" xr3:uid="{82F4FF43-4E4C-4A2A-B189-856958F21F7E}" uniqueName="6" name="sex" queryTableFieldId="6" dataDxfId="6"/>
    <tableColumn id="7" xr3:uid="{4CEDEE45-3977-47AD-A30B-AA6AD7CCA8ED}" uniqueName="7" name="nation" queryTableFieldId="7" dataDxfId="5"/>
    <tableColumn id="8" xr3:uid="{97042017-D9F7-44A0-AEB0-EBB90D6AA673}" uniqueName="8" name="team" queryTableFieldId="8" dataDxfId="4"/>
    <tableColumn id="9" xr3:uid="{BA124176-11A7-4BA2-AAEC-16649200A7F3}" uniqueName="9" name="official_time" queryTableFieldId="9" dataDxfId="3"/>
    <tableColumn id="10" xr3:uid="{A13C9AA0-9C74-48A5-B6AD-B3D96A519286}" uniqueName="10" name="net_time" queryTableFieldId="10" dataDxfId="2"/>
    <tableColumn id="11" xr3:uid="{3B44F71D-7854-4A16-BE62-1E397F342ADA}" uniqueName="11" name="birth_date" queryTableFieldId="11" dataDxfId="1"/>
    <tableColumn id="12" xr3:uid="{C3C56E47-1DB2-451A-944C-7DF24F238359}" uniqueName="12" name="event" queryTableFieldId="12" dataDxfId="0"/>
    <tableColumn id="13" xr3:uid="{7F8141B8-77B0-4BBD-882F-DC44BEC299CA}" uniqueName="13" name="event_year" queryTableFieldId="13"/>
    <tableColumn id="14" xr3:uid="{EC65A607-2A95-445B-950D-33BF3761541C}" uniqueName="14" name="distan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2A8CD-F04B-4005-B008-1E813567F0C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Z o 1 T V c f 5 G D 2 j A A A A 9 g A A A B I A H A B D b 2 5 m a W c v U G F j a 2 F n Z S 5 4 b W w g o h g A K K A U A A A A A A A A A A A A A A A A A A A A A A A A A A A A h Y 8 x D o I w G I W v Q r r T l r I o + S m D q y Q k G u P a l A q N U A g t l r s 5 e C S v I E Z R N 8 f 3 v W 9 4 7 3 6 9 Q T a 1 T X B R g 9 W d S V G E K Q q U k V 2 p T Z W i 0 Z 3 C F c o 4 F E K e R a W C W T Y 2 m W y Z o t q 5 P i H E e 4 9 9 j L u h I o z S i B z z 7 U 7 W q h X o I + v / c q i N d c J I h T g c X m M 4 w x F d 4 5 g y T I E s E H J t v g K b 9 z 7 b H w i b s X H j o H j v w m I P Z I l A 3 h / 4 A 1 B L A w Q U A A I A C A B m j V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1 T V Q b n L s d 8 A Q A A A g M A A B M A H A B G b 3 J t d W x h c y 9 T Z W N 0 a W 9 u M S 5 t I K I Y A C i g F A A A A A A A A A A A A A A A A A A A A A A A A A A A A G 1 S T U / D M A y 9 T 9 p / i M p l k 6 K K S c A B 1 A O 0 m + A A A n U 7 U V R 5 q b c F p c k U u x P T x H 8 n 3 c a H 6 H K J 8 5 7 9 4 h e H U L F 2 V u S H f X T T 7 / V 7 t A K P l Q B j S g 8 K q a y A g Z B F I g x y v y f C y l 3 j F Q Y k p U 2 c O d X U a H k w 0 Q b j 1 F k O B x p E 6 X U x I / R U 3 F J D x X c W F Z P x 7 L l 4 z P J x k d 0 V k 7 C X 2 V 2 5 9 u 4 9 d F F 0 r o 0 V b a K h f M 3 Q 6 F o z + i S S k R S p M 0 1 t K R l d S D G 2 y l X a L p O r y / P z k R Q v j W P M e W s w + Q 3 j J 2 f x b S g P B s 6 i Z + / q w F X i H q E K X U b B z R T m I f H I H P H B w a s U r 0 f 8 1 p h c g Q F P C f v m r 2 S 6 A r s M i t P t G n / l p h 4 s L Z y v D y 2 3 J A 1 O 3 C 9 3 u 2 h t g v X g 7 s H y 1 U X c p n 5 K s Y t g i a U y Q C F J c A A F 4 w f v m X 1 B q e 0 P / a 9 y r u d d 0 E K N H S X C j w 5 m o f 0 W H Z g R 6 g 7 o F g u t N J i S 9 Q l 1 i 3 y a m G v P q 3 b W P 1 Q b 7 y n c h O / S K d i j 5 R b B d 4 1 V m h j s / x f 8 H P Z 7 2 p 4 c 0 s 0 X U E s B A i 0 A F A A C A A g A Z o 1 T V c f 5 G D 2 j A A A A 9 g A A A B I A A A A A A A A A A A A A A A A A A A A A A E N v b m Z p Z y 9 Q Y W N r Y W d l L n h t b F B L A Q I t A B Q A A g A I A G a N U 1 U P y u m r p A A A A O k A A A A T A A A A A A A A A A A A A A A A A O 8 A A A B b Q 2 9 u d G V u d F 9 U e X B l c 1 0 u e G 1 s U E s B A i 0 A F A A C A A g A Z o 1 T V Q b n L s d 8 A Q A A A g M A A B M A A A A A A A A A A A A A A A A A 4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A A A A A A A A A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y Y W N l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X 3 J h Y 2 V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O D U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E w L T E 5 V D E 2 O j Q z O j E z L j Q 3 M j I z M D B a I i A v P j x F b n R y e S B U e X B l P S J G a W x s Q 2 9 s d W 1 u V H l w Z X M i I F Z h b H V l P S J z Q X d Z R E F 3 W U d C Z 1 l H Q m d r R 0 F 3 T T 0 i I C 8 + P E V u d H J 5 I F R 5 c G U 9 I k Z p b G x D b 2 x 1 b W 5 O Y W 1 l c y I g V m F s d W U 9 I n N b J n F 1 b 3 Q 7 c G x h Y 2 U m c X V v d D s s J n F 1 b 3 Q 7 Y W d l X 2 N s Y X N z J n F 1 b 3 Q 7 L C Z x d W 9 0 O 3 B s Y W N l X 2 l u X 2 N s Y X N z J n F 1 b 3 Q 7 L C Z x d W 9 0 O 2 J p Y i Z x d W 9 0 O y w m c X V v d D t u Y W 1 l J n F 1 b 3 Q 7 L C Z x d W 9 0 O 3 N l e C Z x d W 9 0 O y w m c X V v d D t u Y X R p b 2 4 m c X V v d D s s J n F 1 b 3 Q 7 d G V h b S Z x d W 9 0 O y w m c X V v d D t v Z m Z p Y 2 l h b F 9 0 a W 1 l J n F 1 b 3 Q 7 L C Z x d W 9 0 O 2 5 l d F 9 0 a W 1 l J n F 1 b 3 Q 7 L C Z x d W 9 0 O 2 J p c n R o X 2 R h d G U m c X V v d D s s J n F 1 b 3 Q 7 Z X Z l b n Q m c X V v d D s s J n F 1 b 3 Q 7 Z X Z l b n R f e W V h c i Z x d W 9 0 O y w m c X V v d D t k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c m F j Z X N f Z G F 0 Y X N l d C 9 D a G F u Z 2 V k I F R 5 c G U u e 3 B s Y W N l L D B 9 J n F 1 b 3 Q 7 L C Z x d W 9 0 O 1 N l Y 3 R p b 2 4 x L 2 F s b F 9 y Y W N l c 1 9 k Y X R h c 2 V 0 L 0 N o Y W 5 n Z W Q g V H l w Z S 5 7 Y W d l X 2 N s Y X N z L D F 9 J n F 1 b 3 Q 7 L C Z x d W 9 0 O 1 N l Y 3 R p b 2 4 x L 2 F s b F 9 y Y W N l c 1 9 k Y X R h c 2 V 0 L 0 N o Y W 5 n Z W Q g V H l w Z S 5 7 c G x h Y 2 V f a W 5 f Y 2 x h c 3 M s M n 0 m c X V v d D s s J n F 1 b 3 Q 7 U 2 V j d G l v b j E v Y W x s X 3 J h Y 2 V z X 2 R h d G F z Z X Q v Q 2 h h b m d l Z C B U e X B l L n t i a W I s M 3 0 m c X V v d D s s J n F 1 b 3 Q 7 U 2 V j d G l v b j E v Y W x s X 3 J h Y 2 V z X 2 R h d G F z Z X Q v Q 2 h h b m d l Z C B U e X B l L n t u Y W 1 l L D R 9 J n F 1 b 3 Q 7 L C Z x d W 9 0 O 1 N l Y 3 R p b 2 4 x L 2 F s b F 9 y Y W N l c 1 9 k Y X R h c 2 V 0 L 0 N o Y W 5 n Z W Q g V H l w Z S 5 7 c 2 V 4 L D V 9 J n F 1 b 3 Q 7 L C Z x d W 9 0 O 1 N l Y 3 R p b 2 4 x L 2 F s b F 9 y Y W N l c 1 9 k Y X R h c 2 V 0 L 0 N o Y W 5 n Z W Q g V H l w Z S 5 7 b m F 0 a W 9 u L D Z 9 J n F 1 b 3 Q 7 L C Z x d W 9 0 O 1 N l Y 3 R p b 2 4 x L 2 F s b F 9 y Y W N l c 1 9 k Y X R h c 2 V 0 L 0 N o Y W 5 n Z W Q g V H l w Z S 5 7 d G V h b S w 3 f S Z x d W 9 0 O y w m c X V v d D t T Z W N 0 a W 9 u M S 9 h b G x f c m F j Z X N f Z G F 0 Y X N l d C 9 D a G F u Z 2 V k I F R 5 c G U u e 2 9 m Z m l j a W F s X 3 R p b W U s O H 0 m c X V v d D s s J n F 1 b 3 Q 7 U 2 V j d G l v b j E v Y W x s X 3 J h Y 2 V z X 2 R h d G F z Z X Q v Q 2 h h b m d l Z C B U e X B l L n t u Z X R f d G l t Z S w 5 f S Z x d W 9 0 O y w m c X V v d D t T Z W N 0 a W 9 u M S 9 h b G x f c m F j Z X N f Z G F 0 Y X N l d C 9 D a G F u Z 2 V k I F R 5 c G U u e 2 J p c n R o X 2 R h d G U s M T B 9 J n F 1 b 3 Q 7 L C Z x d W 9 0 O 1 N l Y 3 R p b 2 4 x L 2 F s b F 9 y Y W N l c 1 9 k Y X R h c 2 V 0 L 0 N o Y W 5 n Z W Q g V H l w Z S 5 7 Z X Z l b n Q s M T F 9 J n F 1 b 3 Q 7 L C Z x d W 9 0 O 1 N l Y 3 R p b 2 4 x L 2 F s b F 9 y Y W N l c 1 9 k Y X R h c 2 V 0 L 0 N o Y W 5 n Z W Q g V H l w Z S 5 7 Z X Z l b n R f e W V h c i w x M n 0 m c X V v d D s s J n F 1 b 3 Q 7 U 2 V j d G l v b j E v Y W x s X 3 J h Y 2 V z X 2 R h d G F z Z X Q v Q 2 h h b m d l Z C B U e X B l L n t k a X N 0 Y W 5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s b F 9 y Y W N l c 1 9 k Y X R h c 2 V 0 L 0 N o Y W 5 n Z W Q g V H l w Z S 5 7 c G x h Y 2 U s M H 0 m c X V v d D s s J n F 1 b 3 Q 7 U 2 V j d G l v b j E v Y W x s X 3 J h Y 2 V z X 2 R h d G F z Z X Q v Q 2 h h b m d l Z C B U e X B l L n t h Z 2 V f Y 2 x h c 3 M s M X 0 m c X V v d D s s J n F 1 b 3 Q 7 U 2 V j d G l v b j E v Y W x s X 3 J h Y 2 V z X 2 R h d G F z Z X Q v Q 2 h h b m d l Z C B U e X B l L n t w b G F j Z V 9 p b l 9 j b G F z c y w y f S Z x d W 9 0 O y w m c X V v d D t T Z W N 0 a W 9 u M S 9 h b G x f c m F j Z X N f Z G F 0 Y X N l d C 9 D a G F u Z 2 V k I F R 5 c G U u e 2 J p Y i w z f S Z x d W 9 0 O y w m c X V v d D t T Z W N 0 a W 9 u M S 9 h b G x f c m F j Z X N f Z G F 0 Y X N l d C 9 D a G F u Z 2 V k I F R 5 c G U u e 2 5 h b W U s N H 0 m c X V v d D s s J n F 1 b 3 Q 7 U 2 V j d G l v b j E v Y W x s X 3 J h Y 2 V z X 2 R h d G F z Z X Q v Q 2 h h b m d l Z C B U e X B l L n t z Z X g s N X 0 m c X V v d D s s J n F 1 b 3 Q 7 U 2 V j d G l v b j E v Y W x s X 3 J h Y 2 V z X 2 R h d G F z Z X Q v Q 2 h h b m d l Z C B U e X B l L n t u Y X R p b 2 4 s N n 0 m c X V v d D s s J n F 1 b 3 Q 7 U 2 V j d G l v b j E v Y W x s X 3 J h Y 2 V z X 2 R h d G F z Z X Q v Q 2 h h b m d l Z C B U e X B l L n t 0 Z W F t L D d 9 J n F 1 b 3 Q 7 L C Z x d W 9 0 O 1 N l Y 3 R p b 2 4 x L 2 F s b F 9 y Y W N l c 1 9 k Y X R h c 2 V 0 L 0 N o Y W 5 n Z W Q g V H l w Z S 5 7 b 2 Z m a W N p Y W x f d G l t Z S w 4 f S Z x d W 9 0 O y w m c X V v d D t T Z W N 0 a W 9 u M S 9 h b G x f c m F j Z X N f Z G F 0 Y X N l d C 9 D a G F u Z 2 V k I F R 5 c G U u e 2 5 l d F 9 0 a W 1 l L D l 9 J n F 1 b 3 Q 7 L C Z x d W 9 0 O 1 N l Y 3 R p b 2 4 x L 2 F s b F 9 y Y W N l c 1 9 k Y X R h c 2 V 0 L 0 N o Y W 5 n Z W Q g V H l w Z S 5 7 Y m l y d G h f Z G F 0 Z S w x M H 0 m c X V v d D s s J n F 1 b 3 Q 7 U 2 V j d G l v b j E v Y W x s X 3 J h Y 2 V z X 2 R h d G F z Z X Q v Q 2 h h b m d l Z C B U e X B l L n t l d m V u d C w x M X 0 m c X V v d D s s J n F 1 b 3 Q 7 U 2 V j d G l v b j E v Y W x s X 3 J h Y 2 V z X 2 R h d G F z Z X Q v Q 2 h h b m d l Z C B U e X B l L n t l d m V u d F 9 5 Z W F y L D E y f S Z x d W 9 0 O y w m c X V v d D t T Z W N 0 a W 9 u M S 9 h b G x f c m F j Z X N f Z G F 0 Y X N l d C 9 D a G F u Z 2 V k I F R 5 c G U u e 2 R p c 3 R h b m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3 J h Y 2 V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J h Y 2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J h Y 2 V z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6 G p P z v p w k W D l 6 l 2 w R 1 x s g A A A A A C A A A A A A A Q Z g A A A A E A A C A A A A C m X + M W 1 F + H 0 9 z C n a x u y j 5 j C l I 6 Z m 9 m 1 Z H 8 l 5 + g + 4 / t N g A A A A A O g A A A A A I A A C A A A A C X j s y q P 1 d E l S p H m W F T c h b I t q K o n / F m 5 D / T 6 L A e g p + 7 S V A A A A A u G T / T S p g L A e H S q I z l F k t 6 h D s 0 X l v 5 j u b M I 6 0 E g T c Q 6 9 n m / 9 v F O y N x 0 B K g 1 q + i 5 I 1 6 e u t o g V j i / M k b 1 4 I Q Y J q h f v e J v K E E u a b Z i i r 7 4 9 U O q k A A A A A e H l V n S 5 / B 6 V z 4 c A g a I 0 Z m 3 m p Y z r E 0 y J V 7 G d o O A K Q E G k o 5 / / r t K w G i Q H 2 Q G q B z C L H X S f l i V Z I 7 m x + I I M i m T K / Z < / D a t a M a s h u p > 
</file>

<file path=customXml/itemProps1.xml><?xml version="1.0" encoding="utf-8"?>
<ds:datastoreItem xmlns:ds="http://schemas.openxmlformats.org/officeDocument/2006/customXml" ds:itemID="{3F81C99C-F835-447B-BB43-1239D79AC7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race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0-19T16:42:25Z</dcterms:created>
  <dcterms:modified xsi:type="dcterms:W3CDTF">2022-10-19T18:55:33Z</dcterms:modified>
</cp:coreProperties>
</file>